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3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30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20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xl/externalLinks/externalLink12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0080" yWindow="840" windowWidth="19440" windowHeight="8520" activeTab="1"/>
  </bookViews>
  <sheets>
    <sheet name="ОПУ" sheetId="2" r:id="rId1"/>
    <sheet name="Баланс" sheetId="1" r:id="rId2"/>
    <sheet name="ОИК" sheetId="4" r:id="rId3"/>
    <sheet name="ОДДС с изм." sheetId="5" r:id="rId4"/>
    <sheet name="CF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</externalReferences>
  <definedNames>
    <definedName name="\L" localSheetId="4">'[1]Op Assmp'!#REF!</definedName>
    <definedName name="\L">'[2]Op Assmp'!#REF!</definedName>
    <definedName name="\M" localSheetId="4">'[3]Cashflow Forecast Port'!#REF!</definedName>
    <definedName name="\M">'[4]Cashflow Forecast Port'!#REF!</definedName>
    <definedName name="\N" localSheetId="4">'[1]Op Assmp'!#REF!</definedName>
    <definedName name="\N">'[2]Op Assmp'!#REF!</definedName>
    <definedName name="\O" localSheetId="4">'[1]Op Assmp'!#REF!</definedName>
    <definedName name="\O">'[2]Op Assmp'!#REF!</definedName>
    <definedName name="\P">#N/A</definedName>
    <definedName name="\p2" localSheetId="4">'[3]Cashflow Forecast Port'!$BV$22:$BV$22</definedName>
    <definedName name="\p2">'[4]Cashflow Forecast Port'!$BV$22:$BV$22</definedName>
    <definedName name="\p3" localSheetId="4">'[1]Constr, Op &amp; Fin Assmp'!$B$575:$B$575</definedName>
    <definedName name="\p3">'[2]Constr, Op &amp; Fin Assmp'!$B$575:$B$575</definedName>
    <definedName name="\p4" localSheetId="4">'[1]Op Assmp'!#REF!</definedName>
    <definedName name="\p4">'[2]Op Assmp'!#REF!</definedName>
    <definedName name="\p6" localSheetId="4">#REF!</definedName>
    <definedName name="\p6">#REF!</definedName>
    <definedName name="\Q" localSheetId="4">'[1]Op Assmp'!#REF!</definedName>
    <definedName name="\Q">'[2]Op Assmp'!#REF!</definedName>
    <definedName name="\R" localSheetId="4">'[3]Cashflow Forecast Port'!$BV$14:$BV$14</definedName>
    <definedName name="\R">'[4]Cashflow Forecast Port'!$BV$14:$BV$14</definedName>
    <definedName name="\S" localSheetId="4">'[1]Op Assmp'!#REF!</definedName>
    <definedName name="\S">'[2]Op Assmp'!#REF!</definedName>
    <definedName name="\t" localSheetId="4">[5]modaj!#REF!</definedName>
    <definedName name="\t">[6]modaj!#REF!</definedName>
    <definedName name="\Y" localSheetId="4">'[3]Cashflow Forecast Port'!#REF!</definedName>
    <definedName name="\Y">'[4]Cashflow Forecast Port'!#REF!</definedName>
    <definedName name="\Z" localSheetId="4">'[3]Cashflow Forecast Port'!$BX$21:$BX$21</definedName>
    <definedName name="\Z">'[4]Cashflow Forecast Port'!$BX$21:$BX$21</definedName>
    <definedName name="_______z4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localSheetId="4" hidden="1">#REF!</definedName>
    <definedName name="_____key2" hidden="1">#REF!</definedName>
    <definedName name="_____z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 localSheetId="4">#REF!</definedName>
    <definedName name="____ala1">#REF!</definedName>
    <definedName name="____COS98" localSheetId="4" hidden="1">{#N/A,#N/A,FALSE,"Aging Summary";#N/A,#N/A,FALSE,"Ratio Analysis";#N/A,#N/A,FALSE,"Test 120 Day Accts";#N/A,#N/A,FALSE,"Tickmarks"}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 localSheetId="4">[7]PARAMETROS!#REF!</definedName>
    <definedName name="____dic2000">[7]PARAMETROS!#REF!</definedName>
    <definedName name="____Fas133" localSheetId="4">#REF!</definedName>
    <definedName name="____Fas133">#REF!</definedName>
    <definedName name="____Fx1999" localSheetId="4">'[8] AnexoOpDiv99'!#REF!</definedName>
    <definedName name="____Fx1999">'[8] AnexoOpDiv99'!#REF!</definedName>
    <definedName name="____fx99" localSheetId="4">'[8] AnexoOpDiv99'!#REF!</definedName>
    <definedName name="____fx99">'[8] AnexoOpDiv99'!#REF!</definedName>
    <definedName name="____idc1" localSheetId="4">[1]Drawdown!#REF!</definedName>
    <definedName name="____idc1">[2]Drawdown!#REF!</definedName>
    <definedName name="____idc2" localSheetId="4">[1]Drawdown!#REF!</definedName>
    <definedName name="____idc2">[2]Drawdown!#REF!</definedName>
    <definedName name="____IMP2" localSheetId="4">#REF!</definedName>
    <definedName name="____IMP2">#REF!</definedName>
    <definedName name="____int1" localSheetId="4">'[1]Debt Service'!#REF!</definedName>
    <definedName name="____int1">'[2]Debt Service'!#REF!</definedName>
    <definedName name="____int2" localSheetId="4">'[1]Debt Service'!#REF!</definedName>
    <definedName name="____int2">'[2]Debt Service'!#REF!</definedName>
    <definedName name="____IPC01">[9]Gastos!$D$41</definedName>
    <definedName name="____IPC84" localSheetId="4">#REF!</definedName>
    <definedName name="____IPC84">#REF!</definedName>
    <definedName name="____IPP01">[9]Gastos!$D$42</definedName>
    <definedName name="____IRR1" localSheetId="4">#REF!</definedName>
    <definedName name="____IRR1">#REF!</definedName>
    <definedName name="____IV99000" localSheetId="4">#REF!</definedName>
    <definedName name="____IV99000">#REF!</definedName>
    <definedName name="____jan01" localSheetId="4">#REF!</definedName>
    <definedName name="____jan01">#REF!</definedName>
    <definedName name="____key2" localSheetId="4" hidden="1">#REF!</definedName>
    <definedName name="____key2" hidden="1">#REF!</definedName>
    <definedName name="____KRD1" localSheetId="4">[10]Loans!#REF!</definedName>
    <definedName name="____KRD1">[11]Loans!#REF!</definedName>
    <definedName name="____KRD2" localSheetId="4">[10]Loans!#REF!</definedName>
    <definedName name="____KRD2">[11]Loans!#REF!</definedName>
    <definedName name="____KZT1" localSheetId="4">#REF!</definedName>
    <definedName name="____KZT1">#REF!</definedName>
    <definedName name="____MAL1" localSheetId="4">#REF!</definedName>
    <definedName name="____MAL1">#REF!</definedName>
    <definedName name="____new95" localSheetId="4">#REF!</definedName>
    <definedName name="____new95">#REF!</definedName>
    <definedName name="____NIL1">'[12]P&amp;L CCI Detail'!$T$54</definedName>
    <definedName name="____NIL2">'[12]P&amp;L CCI Detail'!$T$61</definedName>
    <definedName name="____NIL3">'[12]P&amp;L CCI Detail'!$T$76</definedName>
    <definedName name="____NIL4">'[12]P&amp;L CCI Detail'!$T$84</definedName>
    <definedName name="____NIL5">'[12]P&amp;L CCI Detail'!$T$94</definedName>
    <definedName name="____NPV1" localSheetId="4">#REF!</definedName>
    <definedName name="____NPV1">#REF!</definedName>
    <definedName name="____PAG1" localSheetId="4">[13]INSS1!#REF!</definedName>
    <definedName name="____PAG1">[13]INSS1!#REF!</definedName>
    <definedName name="____PAG2" localSheetId="4">[13]INSS1!#REF!</definedName>
    <definedName name="____PAG2">[13]INSS1!#REF!</definedName>
    <definedName name="____PAG5" localSheetId="4">[13]INSS1!#REF!</definedName>
    <definedName name="____PAG5">[13]INSS1!#REF!</definedName>
    <definedName name="____PG1" localSheetId="4">'[3]Cashflow Forecast Port'!$B$1:$Z$33</definedName>
    <definedName name="____PG1">'[4]Cashflow Forecast Port'!$B$1:$Z$33</definedName>
    <definedName name="____PG13" localSheetId="4">#REF!</definedName>
    <definedName name="____PG13">#REF!</definedName>
    <definedName name="____PG15" localSheetId="4">#REF!</definedName>
    <definedName name="____PG15">#REF!</definedName>
    <definedName name="____PG3" localSheetId="4">'[3]Cashflow Forecast Port'!$B$42:$Z$71</definedName>
    <definedName name="____PG3">'[4]Cashflow Forecast Port'!$B$42:$Z$71</definedName>
    <definedName name="____PG4" localSheetId="4">#REF!</definedName>
    <definedName name="____PG4">#REF!</definedName>
    <definedName name="____PG5" localSheetId="4">#REF!</definedName>
    <definedName name="____PG5">#REF!</definedName>
    <definedName name="____PG9" localSheetId="4">#REF!</definedName>
    <definedName name="____PG9">#REF!</definedName>
    <definedName name="____ppp2" localSheetId="4">CF!F_INCOME,CF!F_BALANCE,CF!f_free_cash_flow,CF!f_ratios,CF!f_valuation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 localSheetId="4">[14]CP!#REF!</definedName>
    <definedName name="____QUA2">[14]CP!#REF!</definedName>
    <definedName name="____QUA3" localSheetId="4">[14]CP!#REF!</definedName>
    <definedName name="____QUA3">[14]CP!#REF!</definedName>
    <definedName name="____QUA4" localSheetId="4">[14]CP!#REF!</definedName>
    <definedName name="____QUA4">[14]CP!#REF!</definedName>
    <definedName name="____QUA5" localSheetId="4">[14]CP!#REF!</definedName>
    <definedName name="____QUA5">[14]CP!#REF!</definedName>
    <definedName name="____r">'[15]#REF'!$C$157:$FR$189</definedName>
    <definedName name="____sal2" localSheetId="4" hidden="1">{"SALARIOS",#N/A,FALSE,"Hoja3";"SUELDOS EMPLEADOS",#N/A,FALSE,"Hoja4";"SUELDOS EJECUTIVOS",#N/A,FALSE,"Hoja5"}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 localSheetId="4">#REF!</definedName>
    <definedName name="____Sch9">#REF!</definedName>
    <definedName name="____TAB2" localSheetId="4">#REF!</definedName>
    <definedName name="____TAB2">#REF!</definedName>
    <definedName name="____tax2" localSheetId="4">'[1]Tax &amp; Depreciation'!$102:$102</definedName>
    <definedName name="____tax2">'[2]Tax &amp; Depreciation'!$102:$102</definedName>
    <definedName name="____tax3" localSheetId="4">[1]Tax!$D$7:$AJ$79</definedName>
    <definedName name="____tax3">[2]Tax!$D$7:$AJ$79</definedName>
    <definedName name="____USD01" localSheetId="4">[7]PARAMETROS!#REF!</definedName>
    <definedName name="____USD01">[7]PARAMETROS!#REF!</definedName>
    <definedName name="____z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 localSheetId="4">#REF!</definedName>
    <definedName name="___ala1">#REF!</definedName>
    <definedName name="___COS98" localSheetId="4" hidden="1">{#N/A,#N/A,FALSE,"Aging Summary";#N/A,#N/A,FALSE,"Ratio Analysis";#N/A,#N/A,FALSE,"Test 120 Day Accts";#N/A,#N/A,FALSE,"Tickmarks"}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 localSheetId="4">[7]PARAMETROS!#REF!</definedName>
    <definedName name="___dic2000">[7]PARAMETROS!#REF!</definedName>
    <definedName name="___Fas133" localSheetId="4">#REF!</definedName>
    <definedName name="___Fas133">#REF!</definedName>
    <definedName name="___Fx1999" localSheetId="4">'[8] AnexoOpDiv99'!#REF!</definedName>
    <definedName name="___Fx1999">'[8] AnexoOpDiv99'!#REF!</definedName>
    <definedName name="___fx99" localSheetId="4">'[8] AnexoOpDiv99'!#REF!</definedName>
    <definedName name="___fx99">'[8] AnexoOpDiv99'!#REF!</definedName>
    <definedName name="___idc1" localSheetId="4">[1]Drawdown!#REF!</definedName>
    <definedName name="___idc1">[2]Drawdown!#REF!</definedName>
    <definedName name="___idc2" localSheetId="4">[1]Drawdown!#REF!</definedName>
    <definedName name="___idc2">[2]Drawdown!#REF!</definedName>
    <definedName name="___IMP2" localSheetId="4">#REF!</definedName>
    <definedName name="___IMP2">#REF!</definedName>
    <definedName name="___int1" localSheetId="4">'[1]Debt Service'!#REF!</definedName>
    <definedName name="___int1">'[2]Debt Service'!#REF!</definedName>
    <definedName name="___int2" localSheetId="4">'[1]Debt Service'!#REF!</definedName>
    <definedName name="___int2">'[2]Debt Service'!#REF!</definedName>
    <definedName name="___IPC01">[9]Gastos!$D$41</definedName>
    <definedName name="___IPC84" localSheetId="4">#REF!</definedName>
    <definedName name="___IPC84">#REF!</definedName>
    <definedName name="___IPP01">[9]Gastos!$D$42</definedName>
    <definedName name="___IRR1" localSheetId="4">#REF!</definedName>
    <definedName name="___IRR1">#REF!</definedName>
    <definedName name="___IV99000" localSheetId="4">#REF!</definedName>
    <definedName name="___IV99000">#REF!</definedName>
    <definedName name="___jan01" localSheetId="4">#REF!</definedName>
    <definedName name="___jan01">#REF!</definedName>
    <definedName name="___key2" localSheetId="4" hidden="1">#REF!</definedName>
    <definedName name="___key2" hidden="1">#REF!</definedName>
    <definedName name="___KRD1" localSheetId="4">[10]Loans!#REF!</definedName>
    <definedName name="___KRD1">[11]Loans!#REF!</definedName>
    <definedName name="___KRD2" localSheetId="4">[10]Loans!#REF!</definedName>
    <definedName name="___KRD2">[11]Loans!#REF!</definedName>
    <definedName name="___KZT1" localSheetId="4">#REF!</definedName>
    <definedName name="___KZT1">#REF!</definedName>
    <definedName name="___MAL1" localSheetId="4">#REF!</definedName>
    <definedName name="___MAL1">#REF!</definedName>
    <definedName name="___new95" localSheetId="4">#REF!</definedName>
    <definedName name="___new95">#REF!</definedName>
    <definedName name="___NIL1">'[12]P&amp;L CCI Detail'!$T$54</definedName>
    <definedName name="___NIL2">'[12]P&amp;L CCI Detail'!$T$61</definedName>
    <definedName name="___NIL3">'[12]P&amp;L CCI Detail'!$T$76</definedName>
    <definedName name="___NIL4">'[12]P&amp;L CCI Detail'!$T$84</definedName>
    <definedName name="___NIL5">'[12]P&amp;L CCI Detail'!$T$94</definedName>
    <definedName name="___NPV1" localSheetId="4">#REF!</definedName>
    <definedName name="___NPV1">#REF!</definedName>
    <definedName name="___PAG1" localSheetId="4">[13]INSS1!#REF!</definedName>
    <definedName name="___PAG1">[13]INSS1!#REF!</definedName>
    <definedName name="___PAG2" localSheetId="4">[13]INSS1!#REF!</definedName>
    <definedName name="___PAG2">[13]INSS1!#REF!</definedName>
    <definedName name="___PAG5" localSheetId="4">[13]INSS1!#REF!</definedName>
    <definedName name="___PAG5">[13]INSS1!#REF!</definedName>
    <definedName name="___PG1" localSheetId="4">'[3]Cashflow Forecast Port'!$B$1:$Z$33</definedName>
    <definedName name="___PG1">'[4]Cashflow Forecast Port'!$B$1:$Z$33</definedName>
    <definedName name="___PG13" localSheetId="4">#REF!</definedName>
    <definedName name="___PG13">#REF!</definedName>
    <definedName name="___PG15" localSheetId="4">#REF!</definedName>
    <definedName name="___PG15">#REF!</definedName>
    <definedName name="___PG3" localSheetId="4">'[3]Cashflow Forecast Port'!$B$42:$Z$71</definedName>
    <definedName name="___PG3">'[4]Cashflow Forecast Port'!$B$42:$Z$71</definedName>
    <definedName name="___PG4" localSheetId="4">#REF!</definedName>
    <definedName name="___PG4">#REF!</definedName>
    <definedName name="___PG5" localSheetId="4">#REF!</definedName>
    <definedName name="___PG5">#REF!</definedName>
    <definedName name="___PG9" localSheetId="4">#REF!</definedName>
    <definedName name="___PG9">#REF!</definedName>
    <definedName name="___ppp2" localSheetId="4">CF!F_INCOME,CF!F_BALANCE,CF!f_free_cash_flow,CF!f_ratios,CF!f_valuation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 localSheetId="4">[14]CP!#REF!</definedName>
    <definedName name="___QUA2">[14]CP!#REF!</definedName>
    <definedName name="___QUA3" localSheetId="4">[14]CP!#REF!</definedName>
    <definedName name="___QUA3">[14]CP!#REF!</definedName>
    <definedName name="___QUA4" localSheetId="4">[14]CP!#REF!</definedName>
    <definedName name="___QUA4">[14]CP!#REF!</definedName>
    <definedName name="___QUA5" localSheetId="4">[14]CP!#REF!</definedName>
    <definedName name="___QUA5">[14]CP!#REF!</definedName>
    <definedName name="___r">'[15]#REF'!$C$157:$FR$189</definedName>
    <definedName name="___sal2" localSheetId="4" hidden="1">{"SALARIOS",#N/A,FALSE,"Hoja3";"SUELDOS EMPLEADOS",#N/A,FALSE,"Hoja4";"SUELDOS EJECUTIVOS",#N/A,FALSE,"Hoja5"}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 localSheetId="4">#REF!</definedName>
    <definedName name="___Sch9">#REF!</definedName>
    <definedName name="___TAB2" localSheetId="4">#REF!</definedName>
    <definedName name="___TAB2">#REF!</definedName>
    <definedName name="___tax2" localSheetId="4">'[1]Tax &amp; Depreciation'!$A$102:$IV$102</definedName>
    <definedName name="___tax2">'[2]Tax &amp; Depreciation'!$A$102:$IV$102</definedName>
    <definedName name="___tax3" localSheetId="4">[1]Tax!$D$7:$AJ$79</definedName>
    <definedName name="___tax3">[2]Tax!$D$7:$AJ$79</definedName>
    <definedName name="___USD01" localSheetId="4">[7]PARAMETROS!#REF!</definedName>
    <definedName name="___USD01">[7]PARAMETROS!#REF!</definedName>
    <definedName name="___z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 localSheetId="4">'[16]99 cons YTD'!#REF!</definedName>
    <definedName name="__98CONSY">'[16]99 cons YTD'!#REF!</definedName>
    <definedName name="__ala1" localSheetId="4">#REF!</definedName>
    <definedName name="__ala1">#REF!</definedName>
    <definedName name="__COS98" localSheetId="4" hidden="1">{#N/A,#N/A,FALSE,"Aging Summary";#N/A,#N/A,FALSE,"Ratio Analysis";#N/A,#N/A,FALSE,"Test 120 Day Accts";#N/A,#N/A,FALSE,"Tickmarks"}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 localSheetId="4">[7]PARAMETROS!#REF!</definedName>
    <definedName name="__dic2000">[7]PARAMETROS!#REF!</definedName>
    <definedName name="__Fas133" localSheetId="4">#REF!</definedName>
    <definedName name="__Fas133">#REF!</definedName>
    <definedName name="__Fx1999" localSheetId="4">'[8] AnexoOpDiv99'!#REF!</definedName>
    <definedName name="__Fx1999">'[8] AnexoOpDiv99'!#REF!</definedName>
    <definedName name="__fx99" localSheetId="4">'[8] AnexoOpDiv99'!#REF!</definedName>
    <definedName name="__fx99">'[8] AnexoOpDiv99'!#REF!</definedName>
    <definedName name="__idc1" localSheetId="4">[1]Drawdown!#REF!</definedName>
    <definedName name="__idc1">[2]Drawdown!#REF!</definedName>
    <definedName name="__idc2" localSheetId="4">[1]Drawdown!#REF!</definedName>
    <definedName name="__idc2">[2]Drawdown!#REF!</definedName>
    <definedName name="__IMP2" localSheetId="4">#REF!</definedName>
    <definedName name="__IMP2">#REF!</definedName>
    <definedName name="__int1" localSheetId="4">'[1]Debt Service'!#REF!</definedName>
    <definedName name="__int1">'[2]Debt Service'!#REF!</definedName>
    <definedName name="__int2" localSheetId="4">'[1]Debt Service'!#REF!</definedName>
    <definedName name="__int2">'[2]Debt Service'!#REF!</definedName>
    <definedName name="__IPC01">[9]Gastos!$D$41</definedName>
    <definedName name="__IPC84" localSheetId="4">#REF!</definedName>
    <definedName name="__IPC84">#REF!</definedName>
    <definedName name="__IPP01">[9]Gastos!$D$42</definedName>
    <definedName name="__IRR1" localSheetId="4">#REF!</definedName>
    <definedName name="__IRR1">#REF!</definedName>
    <definedName name="__IV99000" localSheetId="4">#REF!</definedName>
    <definedName name="__IV99000">#REF!</definedName>
    <definedName name="__jan01" localSheetId="4">#REF!</definedName>
    <definedName name="__jan01">#REF!</definedName>
    <definedName name="__key2" localSheetId="4" hidden="1">#REF!</definedName>
    <definedName name="__key2" hidden="1">#REF!</definedName>
    <definedName name="__KRD1" localSheetId="4">[10]Loans!#REF!</definedName>
    <definedName name="__KRD1">[11]Loans!#REF!</definedName>
    <definedName name="__KRD2" localSheetId="4">[10]Loans!#REF!</definedName>
    <definedName name="__KRD2">[11]Loans!#REF!</definedName>
    <definedName name="__KZT1" localSheetId="4">#REF!</definedName>
    <definedName name="__KZT1">#REF!</definedName>
    <definedName name="__MAL1" localSheetId="4">#REF!</definedName>
    <definedName name="__MAL1">#REF!</definedName>
    <definedName name="__new95" localSheetId="4">#REF!</definedName>
    <definedName name="__new95">#REF!</definedName>
    <definedName name="__NIL1">'[12]P&amp;L CCI Detail'!$T$54</definedName>
    <definedName name="__NIL2">'[12]P&amp;L CCI Detail'!$T$61</definedName>
    <definedName name="__NIL3">'[12]P&amp;L CCI Detail'!$T$76</definedName>
    <definedName name="__NIL4">'[12]P&amp;L CCI Detail'!$T$84</definedName>
    <definedName name="__NIL5">'[12]P&amp;L CCI Detail'!$T$94</definedName>
    <definedName name="__NPV1" localSheetId="4">#REF!</definedName>
    <definedName name="__NPV1">#REF!</definedName>
    <definedName name="__PAG1" localSheetId="4">[13]INSS1!#REF!</definedName>
    <definedName name="__PAG1">[13]INSS1!#REF!</definedName>
    <definedName name="__PAG2" localSheetId="4">[13]INSS1!#REF!</definedName>
    <definedName name="__PAG2">[13]INSS1!#REF!</definedName>
    <definedName name="__PAG5" localSheetId="4">[13]INSS1!#REF!</definedName>
    <definedName name="__PAG5">[13]INSS1!#REF!</definedName>
    <definedName name="__PG1" localSheetId="4">'[3]Cashflow Forecast Port'!$B$1:$Z$33</definedName>
    <definedName name="__PG1">'[4]Cashflow Forecast Port'!$B$1:$Z$33</definedName>
    <definedName name="__PG13" localSheetId="4">#REF!</definedName>
    <definedName name="__PG13">#REF!</definedName>
    <definedName name="__PG15" localSheetId="4">#REF!</definedName>
    <definedName name="__PG15">#REF!</definedName>
    <definedName name="__PG3" localSheetId="4">'[3]Cashflow Forecast Port'!$B$42:$Z$71</definedName>
    <definedName name="__PG3">'[4]Cashflow Forecast Port'!$B$42:$Z$71</definedName>
    <definedName name="__PG4" localSheetId="4">#REF!</definedName>
    <definedName name="__PG4">#REF!</definedName>
    <definedName name="__PG5" localSheetId="4">#REF!</definedName>
    <definedName name="__PG5">#REF!</definedName>
    <definedName name="__PG9" localSheetId="4">#REF!</definedName>
    <definedName name="__PG9">#REF!</definedName>
    <definedName name="__ppp2">#N/A</definedName>
    <definedName name="__QUA2" localSheetId="4">[14]CP!#REF!</definedName>
    <definedName name="__QUA2">[14]CP!#REF!</definedName>
    <definedName name="__QUA3" localSheetId="4">[14]CP!#REF!</definedName>
    <definedName name="__QUA3">[14]CP!#REF!</definedName>
    <definedName name="__QUA4" localSheetId="4">[14]CP!#REF!</definedName>
    <definedName name="__QUA4">[14]CP!#REF!</definedName>
    <definedName name="__QUA5" localSheetId="4">[14]CP!#REF!</definedName>
    <definedName name="__QUA5">[14]CP!#REF!</definedName>
    <definedName name="__r">'[15]#REF'!$C$157:$FR$189</definedName>
    <definedName name="__sal2" localSheetId="4" hidden="1">{"SALARIOS",#N/A,FALSE,"Hoja3";"SUELDOS EMPLEADOS",#N/A,FALSE,"Hoja4";"SUELDOS EJECUTIVOS",#N/A,FALSE,"Hoja5"}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 localSheetId="4">#REF!</definedName>
    <definedName name="__Sch9">#REF!</definedName>
    <definedName name="__TAB2" localSheetId="4">#REF!</definedName>
    <definedName name="__TAB2">#REF!</definedName>
    <definedName name="__tax2" localSheetId="4">'[1]Tax &amp; Depreciation'!$A$102:$IV$102</definedName>
    <definedName name="__tax2">'[2]Tax &amp; Depreciation'!$A$102:$IV$102</definedName>
    <definedName name="__tax3" localSheetId="4">[1]Tax!$D$7:$AJ$79</definedName>
    <definedName name="__tax3">[2]Tax!$D$7:$AJ$79</definedName>
    <definedName name="__USD01" localSheetId="4">[7]PARAMETROS!#REF!</definedName>
    <definedName name="__USD01">[7]PARAMETROS!#REF!</definedName>
    <definedName name="__z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 localSheetId="4">#REF!</definedName>
    <definedName name="_08_574159_4">#REF!</definedName>
    <definedName name="_1___123Graph_ACHART_1" hidden="1">[17]Calc!$D$38:$D$83</definedName>
    <definedName name="_1__123Graph_ACHART_15" hidden="1">[17]Calc!$AJ$8:$AJ$19</definedName>
    <definedName name="_10___123Graph_ACHART_18" hidden="1">[17]GrFour!$B$115:$B$185</definedName>
    <definedName name="_10__123Graph_ACHART_26" hidden="1">[17]GrThree!$B$90:$B$140</definedName>
    <definedName name="_100__123Graph_ACHART_29" hidden="1">[17]JTwo!$B$86:$B$116</definedName>
    <definedName name="_101__123Graph_ACHART_3" hidden="1">[17]Calc!$H$38:$H$107</definedName>
    <definedName name="_101MASEPO_M" localSheetId="4">'[3]Cashflow Forecast Port'!#REF!</definedName>
    <definedName name="_101MASEPO_M">'[4]Cashflow Forecast Port'!#REF!</definedName>
    <definedName name="_102__123Graph_ACHART_30" hidden="1">[17]HOne!$B$88:$B$130</definedName>
    <definedName name="_103__123Graph_ACHART_4" hidden="1">[17]Calc!$L$13:$L$53</definedName>
    <definedName name="_103_bond_DSR_switch" localSheetId="4">[18]SUMMARY!#REF!</definedName>
    <definedName name="_103_bond_DSR_switch">[19]SUMMARY!#REF!</definedName>
    <definedName name="_103_enhanced_ash_cost_sensitivity" localSheetId="4">[18]SUMMARY!#REF!</definedName>
    <definedName name="_103_enhanced_ash_cost_sensitivity">[19]SUMMARY!#REF!</definedName>
    <definedName name="_103_enhanced_availability_sensitivity" localSheetId="4">[18]SUMMARY!#REF!</definedName>
    <definedName name="_103_enhanced_availability_sensitivity">[19]SUMMARY!#REF!</definedName>
    <definedName name="_103_enhanced_capital_cost_sensitivity" localSheetId="4">[18]SUMMARY!#REF!</definedName>
    <definedName name="_103_enhanced_capital_cost_sensitivity">[19]SUMMARY!#REF!</definedName>
    <definedName name="_103_enhanced_dispatch_sensitivity" localSheetId="4">[18]SUMMARY!#REF!</definedName>
    <definedName name="_103_enhanced_dispatch_sensitivity">[19]SUMMARY!#REF!</definedName>
    <definedName name="_103_enhanced_fuel_cost_sensitivity" localSheetId="4">[18]SUMMARY!#REF!</definedName>
    <definedName name="_103_enhanced_fuel_cost_sensitivity">[19]SUMMARY!#REF!</definedName>
    <definedName name="_103_enhanced_inflation_sensitivity" localSheetId="4">[18]SUMMARY!#REF!</definedName>
    <definedName name="_103_enhanced_inflation_sensitivity">[19]SUMMARY!#REF!</definedName>
    <definedName name="_103_enhanced_interest_sensitivity" localSheetId="4">[18]SUMMARY!#REF!</definedName>
    <definedName name="_103_enhanced_interest_sensitivity">[19]SUMMARY!#REF!</definedName>
    <definedName name="_103MBAPRO_M" localSheetId="4">'[3]Cashflow Forecast Port'!#REF!</definedName>
    <definedName name="_103MBAPRO_M">'[4]Cashflow Forecast Port'!#REF!</definedName>
    <definedName name="_104__123Graph_ACHART_5" hidden="1">[17]Calc!$N$9:$N$36</definedName>
    <definedName name="_105__123Graph_ACHART_6" hidden="1">[17]Calc!$P$9:$P$41</definedName>
    <definedName name="_105MBAUGO_M" localSheetId="4">'[3]Cashflow Forecast Port'!#REF!</definedName>
    <definedName name="_105MBAUGO_M">'[4]Cashflow Forecast Port'!#REF!</definedName>
    <definedName name="_106__123Graph_ACHART_7" hidden="1">[17]Calc!$R$153:$R$688</definedName>
    <definedName name="_107__123Graph_ACHART_8" hidden="1">[17]Calc!$T$83:$T$153</definedName>
    <definedName name="_107MBDECO_M" localSheetId="4">'[3]Cashflow Forecast Port'!#REF!</definedName>
    <definedName name="_107MBDECO_M">'[4]Cashflow Forecast Port'!#REF!</definedName>
    <definedName name="_108__123Graph_ACHART_9" hidden="1">[17]Calc!$V$83:$V$153</definedName>
    <definedName name="_109__123Graph_BCHART_1" hidden="1">[17]Calc!$E$38:$E$83</definedName>
    <definedName name="_109MBFEBO_M" localSheetId="4">'[3]Cashflow Forecast Port'!#REF!</definedName>
    <definedName name="_109MBFEBO_M">'[4]Cashflow Forecast Port'!#REF!</definedName>
    <definedName name="_11___123Graph_ACHART_2" hidden="1">[17]Calc!$F$23:$F$58</definedName>
    <definedName name="_11__123Graph_ACHART_27" hidden="1">[17]HTwo!$B$88:$B$130</definedName>
    <definedName name="_110__123Graph_BCHART_10" hidden="1">[17]Calc!$AC$153:$AC$325</definedName>
    <definedName name="_111__123Graph_BCHART_11" hidden="1">[17]Calc!$AA$153:$AA$315</definedName>
    <definedName name="_111MBJANO_M" localSheetId="4">'[3]Cashflow Forecast Port'!#REF!</definedName>
    <definedName name="_111MBJANO_M">'[4]Cashflow Forecast Port'!#REF!</definedName>
    <definedName name="_112__123Graph_BCHART_12" hidden="1">[17]Calc!$Y$153:$Y$313</definedName>
    <definedName name="_113__123Graph_BCHART_13" hidden="1">[17]Calc!$AE$10:$AE$33</definedName>
    <definedName name="_113MBJULO_M" localSheetId="4">'[3]Cashflow Forecast Port'!#REF!</definedName>
    <definedName name="_113MBJULO_M">'[4]Cashflow Forecast Port'!#REF!</definedName>
    <definedName name="_114__123Graph_BCHART_14" hidden="1">[17]Calc!$AI$10:$AI$28</definedName>
    <definedName name="_115__123Graph_BCHART_15" hidden="1">[17]Calc!$AK$8:$AK$19</definedName>
    <definedName name="_115MBJUNO_M" localSheetId="4">'[3]Cashflow Forecast Port'!#REF!</definedName>
    <definedName name="_115MBJUNO_M">'[4]Cashflow Forecast Port'!#REF!</definedName>
    <definedName name="_116__123Graph_BCHART_16" hidden="1">[17]Calc!$AM$8:$AM$21</definedName>
    <definedName name="_117__123Graph_BCHART_17" hidden="1">[17]GoEight!$C$115:$C$160</definedName>
    <definedName name="_117MBMARO_M" localSheetId="4">'[3]Cashflow Forecast Port'!#REF!</definedName>
    <definedName name="_117MBMARO_M">'[4]Cashflow Forecast Port'!#REF!</definedName>
    <definedName name="_118__123Graph_BCHART_18" hidden="1">[17]GrFour!$C$115:$C$190</definedName>
    <definedName name="_119__123Graph_BCHART_2" hidden="1">[17]Calc!$G$23:$G$58</definedName>
    <definedName name="_119MBMAYO_M" localSheetId="4">'[3]Cashflow Forecast Port'!#REF!</definedName>
    <definedName name="_119MBMAYO_M">'[4]Cashflow Forecast Port'!#REF!</definedName>
    <definedName name="_12___123Graph_ACHART_22" hidden="1">[17]MOne!$B$145:$B$231</definedName>
    <definedName name="_12__123Graph_ACHART_28" hidden="1">[17]JOne!$B$86:$B$112</definedName>
    <definedName name="_120__123Graph_BCHART_22" hidden="1">[17]MOne!$C$145:$C$231</definedName>
    <definedName name="_121__123Graph_BCHART_23" hidden="1">[17]MTwo!$C$145:$C$231</definedName>
    <definedName name="_121MBNOVO_M" localSheetId="4">'[3]Cashflow Forecast Port'!#REF!</definedName>
    <definedName name="_121MBNOVO_M">'[4]Cashflow Forecast Port'!#REF!</definedName>
    <definedName name="_122__123Graph_BCHART_24" hidden="1">[17]KOne!$C$230:$C$755</definedName>
    <definedName name="_123__123Graph_BCHART_25" hidden="1">[17]GoSeven!$C$90:$C$125</definedName>
    <definedName name="_123MBSEPO_M" localSheetId="4">'[3]Cashflow Forecast Port'!#REF!</definedName>
    <definedName name="_123MBSEPO_M">'[4]Cashflow Forecast Port'!#REF!</definedName>
    <definedName name="_124__123Graph_BCHART_26" hidden="1">[17]GrThree!$C$90:$C$140</definedName>
    <definedName name="_125__123Graph_BCHART_27" hidden="1">[17]HTwo!$C$88:$C$130</definedName>
    <definedName name="_125YAAPRO_M" localSheetId="4">'[3]Cashflow Forecast Port'!#REF!</definedName>
    <definedName name="_125YAAPRO_M">'[4]Cashflow Forecast Port'!#REF!</definedName>
    <definedName name="_126__123Graph_BCHART_28" hidden="1">[17]JOne!$C$86:$C$112</definedName>
    <definedName name="_127__123Graph_BCHART_29" hidden="1">[17]JTwo!$C$86:$C$116</definedName>
    <definedName name="_127YAAUGO_M" localSheetId="4">'[3]Cashflow Forecast Port'!#REF!</definedName>
    <definedName name="_127YAAUGO_M">'[4]Cashflow Forecast Port'!#REF!</definedName>
    <definedName name="_128__123Graph_BCHART_3" hidden="1">[17]Calc!$I$38:$I$107</definedName>
    <definedName name="_129__123Graph_BCHART_30" hidden="1">[17]HOne!$C$88:$C$130</definedName>
    <definedName name="_129YADECO_M" localSheetId="4">'[3]Cashflow Forecast Port'!#REF!</definedName>
    <definedName name="_129YADECO_M">'[4]Cashflow Forecast Port'!#REF!</definedName>
    <definedName name="_13___123Graph_ACHART_23" hidden="1">[17]MTwo!$B$145:$B$232</definedName>
    <definedName name="_13__123Graph_ACHART_29" hidden="1">[17]JTwo!$B$86:$B$116</definedName>
    <definedName name="_130__123Graph_BCHART_4" hidden="1">[17]Calc!$M$13:$M$53</definedName>
    <definedName name="_131__123Graph_BCHART_5" hidden="1">[17]Calc!$O$9:$O$36</definedName>
    <definedName name="_131YAFEBO_M" localSheetId="4">'[3]Cashflow Forecast Port'!#REF!</definedName>
    <definedName name="_131YAFEBO_M">'[4]Cashflow Forecast Port'!#REF!</definedName>
    <definedName name="_132__123Graph_BCHART_6" hidden="1">[17]Calc!$Q$9:$Q$41</definedName>
    <definedName name="_133__123Graph_BCHART_7" hidden="1">[17]Calc!$S$153:$S$688</definedName>
    <definedName name="_133YAJANO_M" localSheetId="4">'[3]Cashflow Forecast Port'!#REF!</definedName>
    <definedName name="_133YAJANO_M">'[4]Cashflow Forecast Port'!#REF!</definedName>
    <definedName name="_134__123Graph_BCHART_8" hidden="1">[17]Calc!$U$83:$U$153</definedName>
    <definedName name="_135__123Graph_BCHART_9" hidden="1">[17]Calc!$W$83:$W$153</definedName>
    <definedName name="_135YAJULO_M" localSheetId="4">'[3]Cashflow Forecast Port'!#REF!</definedName>
    <definedName name="_135YAJULO_M">'[4]Cashflow Forecast Port'!#REF!</definedName>
    <definedName name="_136__123Graph_CCHART_25" hidden="1">[17]GoSeven!$D$90:$D$105</definedName>
    <definedName name="_137__123Graph_CCHART_26" hidden="1">[17]GrThree!$D$90:$D$110</definedName>
    <definedName name="_137YAJUNO_M" localSheetId="4">'[3]Cashflow Forecast Port'!#REF!</definedName>
    <definedName name="_137YAJUNO_M">'[4]Cashflow Forecast Port'!#REF!</definedName>
    <definedName name="_138__123Graph_CCHART_27" hidden="1">[17]HTwo!$D$88:$D$110</definedName>
    <definedName name="_139__123Graph_CCHART_28" hidden="1">[17]JOne!$D$86:$D$98</definedName>
    <definedName name="_139YAMARO_M" localSheetId="4">'[3]Cashflow Forecast Port'!#REF!</definedName>
    <definedName name="_139YAMARO_M">'[4]Cashflow Forecast Port'!#REF!</definedName>
    <definedName name="_14___123Graph_ACHART_24" hidden="1">[17]KOne!$B$230:$B$755</definedName>
    <definedName name="_14__123Graph_ACHART_3" hidden="1">[17]Calc!$H$38:$H$107</definedName>
    <definedName name="_140__123Graph_CCHART_29" hidden="1">[17]JTwo!$D$86:$D$98</definedName>
    <definedName name="_141__123Graph_CCHART_30" hidden="1">[17]HOne!$D$88:$D$110</definedName>
    <definedName name="_141YAMAYO_M" localSheetId="4">'[3]Cashflow Forecast Port'!#REF!</definedName>
    <definedName name="_141YAMAYO_M">'[4]Cashflow Forecast Port'!#REF!</definedName>
    <definedName name="_142__123Graph_DCHART_25" hidden="1">[17]GoSeven!$E$90:$E$105</definedName>
    <definedName name="_143__123Graph_DCHART_26" hidden="1">[17]GrThree!$E$90:$E$110</definedName>
    <definedName name="_143YANOVO_M" localSheetId="4">'[3]Cashflow Forecast Port'!#REF!</definedName>
    <definedName name="_143YANOVO_M">'[4]Cashflow Forecast Port'!#REF!</definedName>
    <definedName name="_144__123Graph_DCHART_27" hidden="1">[17]HTwo!$E$88:$E$110</definedName>
    <definedName name="_145__123Graph_DCHART_28" hidden="1">[17]JOne!$E$86:$E$98</definedName>
    <definedName name="_145YAOCTO_M" localSheetId="4">'[3]Cashflow Forecast Port'!#REF!</definedName>
    <definedName name="_145YAOCTO_M">'[4]Cashflow Forecast Port'!#REF!</definedName>
    <definedName name="_146__123Graph_DCHART_29" hidden="1">[17]JTwo!$E$86:$E$98</definedName>
    <definedName name="_147__123Graph_DCHART_30" hidden="1">[17]HOne!$E$86:$E$110</definedName>
    <definedName name="_147YASEPO_M" localSheetId="4">'[3]Cashflow Forecast Port'!#REF!</definedName>
    <definedName name="_147YASEPO_M">'[4]Cashflow Forecast Port'!#REF!</definedName>
    <definedName name="_148__123Graph_XCHART_10" hidden="1">[17]Calc!$A$153:$A$325</definedName>
    <definedName name="_149__123Graph_XCHART_11" hidden="1">[17]Calc!$A$153:$A$315</definedName>
    <definedName name="_149YBAPRO_M" localSheetId="4">'[3]Cashflow Forecast Port'!#REF!</definedName>
    <definedName name="_149YBAPRO_M">'[4]Cashflow Forecast Port'!#REF!</definedName>
    <definedName name="_15___123Graph_ACHART_25" hidden="1">[17]GoSeven!$B$90:$B$125</definedName>
    <definedName name="_15__123Graph_ACHART_30" hidden="1">[17]HOne!$B$88:$B$130</definedName>
    <definedName name="_150__123Graph_XCHART_12" hidden="1">[17]Calc!$A$153:$A$313</definedName>
    <definedName name="_151__123Graph_XCHART_13" hidden="1">[17]Calc!$A$13:$A$33</definedName>
    <definedName name="_151YBAUGO_M" localSheetId="4">'[3]Cashflow Forecast Port'!#REF!</definedName>
    <definedName name="_151YBAUGO_M">'[4]Cashflow Forecast Port'!#REF!</definedName>
    <definedName name="_152__123Graph_XCHART_14" hidden="1">[17]Calc!$A$11:$A$28</definedName>
    <definedName name="_153__123Graph_XCHART_15" hidden="1">[17]Calc!$A$8:$A$19</definedName>
    <definedName name="_153YBDECO_M" localSheetId="4">'[3]Cashflow Forecast Port'!#REF!</definedName>
    <definedName name="_153YBDECO_M">'[4]Cashflow Forecast Port'!#REF!</definedName>
    <definedName name="_154__123Graph_XCHART_16" hidden="1">[17]Calc!$A$8:$A$21</definedName>
    <definedName name="_155__123Graph_XCHART_2" hidden="1">[17]Calc!$A$23:$A$58</definedName>
    <definedName name="_155YBFEBO_M" localSheetId="4">'[3]Cashflow Forecast Port'!#REF!</definedName>
    <definedName name="_155YBFEBO_M">'[4]Cashflow Forecast Port'!#REF!</definedName>
    <definedName name="_156__123Graph_XCHART_3" hidden="1">[17]Calc!$A$38:$A$107</definedName>
    <definedName name="_157__123Graph_XCHART_4" hidden="1">[17]Calc!$A$13:$A$53</definedName>
    <definedName name="_157YBJANO_M" localSheetId="4">'[3]Cashflow Forecast Port'!#REF!</definedName>
    <definedName name="_157YBJANO_M">'[4]Cashflow Forecast Port'!#REF!</definedName>
    <definedName name="_158__123Graph_XCHART_5" hidden="1">[17]Calc!$A$9:$A$36</definedName>
    <definedName name="_159__123Graph_XCHART_6" hidden="1">[17]Calc!$A$9:$A$41</definedName>
    <definedName name="_159YBJULO_M" localSheetId="4">'[3]Cashflow Forecast Port'!#REF!</definedName>
    <definedName name="_159YBJULO_M">'[4]Cashflow Forecast Port'!#REF!</definedName>
    <definedName name="_16___123Graph_ACHART_26" hidden="1">[17]GrThree!$B$90:$B$140</definedName>
    <definedName name="_16__123Graph_ACHART_4" hidden="1">[17]Calc!$L$13:$L$53</definedName>
    <definedName name="_160__123Graph_XCHART_7" hidden="1">[17]Calc!$A$153:$A$688</definedName>
    <definedName name="_161__123Graph_XCHART_8" hidden="1">[17]Calc!$A$83:$A$154</definedName>
    <definedName name="_161YBJUNO_M" localSheetId="4">'[3]Cashflow Forecast Port'!#REF!</definedName>
    <definedName name="_161YBJUNO_M">'[4]Cashflow Forecast Port'!#REF!</definedName>
    <definedName name="_162__123Graph_XCHART_9" hidden="1">[17]Calc!$A$83:$A$153</definedName>
    <definedName name="_163_MAAPRO_M" localSheetId="4">'[3]Cashflow Forecast Port'!#REF!</definedName>
    <definedName name="_163_MAAPRO_M">'[4]Cashflow Forecast Port'!#REF!</definedName>
    <definedName name="_163YBMARO_M" localSheetId="4">'[3]Cashflow Forecast Port'!#REF!</definedName>
    <definedName name="_163YBMARO_M">'[4]Cashflow Forecast Port'!#REF!</definedName>
    <definedName name="_164_MAAUGO_M" localSheetId="4">'[3]Cashflow Forecast Port'!#REF!</definedName>
    <definedName name="_164_MAAUGO_M">'[4]Cashflow Forecast Port'!#REF!</definedName>
    <definedName name="_165_MADECO_M" localSheetId="4">'[3]Cashflow Forecast Port'!#REF!</definedName>
    <definedName name="_165_MADECO_M">'[4]Cashflow Forecast Port'!#REF!</definedName>
    <definedName name="_165YBMAYO_M" localSheetId="4">'[3]Cashflow Forecast Port'!#REF!</definedName>
    <definedName name="_165YBMAYO_M">'[4]Cashflow Forecast Port'!#REF!</definedName>
    <definedName name="_166_MAFEBO_M" localSheetId="4">'[3]Cashflow Forecast Port'!#REF!</definedName>
    <definedName name="_166_MAFEBO_M">'[4]Cashflow Forecast Port'!#REF!</definedName>
    <definedName name="_167_MAJANO_M" localSheetId="4">'[3]Cashflow Forecast Port'!#REF!</definedName>
    <definedName name="_167_MAJANO_M">'[4]Cashflow Forecast Port'!#REF!</definedName>
    <definedName name="_167YBNOVO_M" localSheetId="4">'[3]Cashflow Forecast Port'!#REF!</definedName>
    <definedName name="_167YBNOVO_M">'[4]Cashflow Forecast Port'!#REF!</definedName>
    <definedName name="_168_MAJULO_M" localSheetId="4">'[3]Cashflow Forecast Port'!#REF!</definedName>
    <definedName name="_168_MAJULO_M">'[4]Cashflow Forecast Port'!#REF!</definedName>
    <definedName name="_169_MAJUNO_M" localSheetId="4">'[3]Cashflow Forecast Port'!#REF!</definedName>
    <definedName name="_169_MAJUNO_M">'[4]Cashflow Forecast Port'!#REF!</definedName>
    <definedName name="_169YBOCTO_M" localSheetId="4">'[3]Cashflow Forecast Port'!#REF!</definedName>
    <definedName name="_169YBOCTO_M">'[4]Cashflow Forecast Port'!#REF!</definedName>
    <definedName name="_17___123Graph_ACHART_27" hidden="1">[17]HTwo!$B$88:$B$130</definedName>
    <definedName name="_17__123Graph_ACHART_5" hidden="1">[17]Calc!$N$9:$N$36</definedName>
    <definedName name="_170_MAMARO_M" localSheetId="4">'[3]Cashflow Forecast Port'!#REF!</definedName>
    <definedName name="_170_MAMARO_M">'[4]Cashflow Forecast Port'!#REF!</definedName>
    <definedName name="_171_MAMAYO_M" localSheetId="4">'[3]Cashflow Forecast Port'!#REF!</definedName>
    <definedName name="_171_MAMAYO_M">'[4]Cashflow Forecast Port'!#REF!</definedName>
    <definedName name="_171YBSEPO_M" localSheetId="4">'[3]Cashflow Forecast Port'!#REF!</definedName>
    <definedName name="_171YBSEPO_M">'[4]Cashflow Forecast Port'!#REF!</definedName>
    <definedName name="_172_MANOVO_M" localSheetId="4">'[3]Cashflow Forecast Port'!#REF!</definedName>
    <definedName name="_172_MANOVO_M">'[4]Cashflow Forecast Port'!#REF!</definedName>
    <definedName name="_173_MAOCTO_M" localSheetId="4">'[3]Cashflow Forecast Port'!#REF!</definedName>
    <definedName name="_173_MAOCTO_M">'[4]Cashflow Forecast Port'!#REF!</definedName>
    <definedName name="_174_MASEPO_M" localSheetId="4">'[3]Cashflow Forecast Port'!#REF!</definedName>
    <definedName name="_174_MASEPO_M">'[4]Cashflow Forecast Port'!#REF!</definedName>
    <definedName name="_175_MBAPRO_M" localSheetId="4">'[3]Cashflow Forecast Port'!#REF!</definedName>
    <definedName name="_175_MBAPRO_M">'[4]Cashflow Forecast Port'!#REF!</definedName>
    <definedName name="_176_MBAUGO_M" localSheetId="4">'[3]Cashflow Forecast Port'!#REF!</definedName>
    <definedName name="_176_MBAUGO_M">'[4]Cashflow Forecast Port'!#REF!</definedName>
    <definedName name="_177_MBDECO_M" localSheetId="4">'[3]Cashflow Forecast Port'!#REF!</definedName>
    <definedName name="_177_MBDECO_M">'[4]Cashflow Forecast Port'!#REF!</definedName>
    <definedName name="_178_MBFEBO_M" localSheetId="4">'[3]Cashflow Forecast Port'!#REF!</definedName>
    <definedName name="_178_MBFEBO_M">'[4]Cashflow Forecast Port'!#REF!</definedName>
    <definedName name="_179_MBJANO_M" localSheetId="4">'[3]Cashflow Forecast Port'!#REF!</definedName>
    <definedName name="_179_MBJANO_M">'[4]Cashflow Forecast Port'!#REF!</definedName>
    <definedName name="_18___123Graph_ACHART_28" hidden="1">[17]JOne!$B$86:$B$112</definedName>
    <definedName name="_18__123Graph_ACHART_6" hidden="1">[17]Calc!$P$9:$P$41</definedName>
    <definedName name="_180_MBJULO_M" localSheetId="4">'[3]Cashflow Forecast Port'!#REF!</definedName>
    <definedName name="_180_MBJULO_M">'[4]Cashflow Forecast Port'!#REF!</definedName>
    <definedName name="_181_MBJUNO_M" localSheetId="4">'[3]Cashflow Forecast Port'!#REF!</definedName>
    <definedName name="_181_MBJUNO_M">'[4]Cashflow Forecast Port'!#REF!</definedName>
    <definedName name="_182_MBMARO_M" localSheetId="4">'[3]Cashflow Forecast Port'!#REF!</definedName>
    <definedName name="_182_MBMARO_M">'[4]Cashflow Forecast Port'!#REF!</definedName>
    <definedName name="_183_MBMAYO_M" localSheetId="4">'[3]Cashflow Forecast Port'!#REF!</definedName>
    <definedName name="_183_MBMAYO_M">'[4]Cashflow Forecast Port'!#REF!</definedName>
    <definedName name="_184_MBNOVO_M" localSheetId="4">'[3]Cashflow Forecast Port'!#REF!</definedName>
    <definedName name="_184_MBNOVO_M">'[4]Cashflow Forecast Port'!#REF!</definedName>
    <definedName name="_185_MBSEPO_M" localSheetId="4">'[3]Cashflow Forecast Port'!#REF!</definedName>
    <definedName name="_185_MBSEPO_M">'[4]Cashflow Forecast Port'!#REF!</definedName>
    <definedName name="_186_YAAPRO_M" localSheetId="4">'[3]Cashflow Forecast Port'!#REF!</definedName>
    <definedName name="_186_YAAPRO_M">'[4]Cashflow Forecast Port'!#REF!</definedName>
    <definedName name="_187_YAAUGO_M" localSheetId="4">'[3]Cashflow Forecast Port'!#REF!</definedName>
    <definedName name="_187_YAAUGO_M">'[4]Cashflow Forecast Port'!#REF!</definedName>
    <definedName name="_188_YADECO_M" localSheetId="4">'[3]Cashflow Forecast Port'!#REF!</definedName>
    <definedName name="_188_YADECO_M">'[4]Cashflow Forecast Port'!#REF!</definedName>
    <definedName name="_189_YAFEBO_M" localSheetId="4">'[3]Cashflow Forecast Port'!#REF!</definedName>
    <definedName name="_189_YAFEBO_M">'[4]Cashflow Forecast Port'!#REF!</definedName>
    <definedName name="_19___123Graph_ACHART_29" hidden="1">[17]JTwo!$B$86:$B$116</definedName>
    <definedName name="_19__123Graph_ACHART_7" hidden="1">[17]Calc!$R$153:$R$688</definedName>
    <definedName name="_190_YAJANO_M" localSheetId="4">'[3]Cashflow Forecast Port'!#REF!</definedName>
    <definedName name="_190_YAJANO_M">'[4]Cashflow Forecast Port'!#REF!</definedName>
    <definedName name="_191_YAJULO_M" localSheetId="4">'[3]Cashflow Forecast Port'!#REF!</definedName>
    <definedName name="_191_YAJULO_M">'[4]Cashflow Forecast Port'!#REF!</definedName>
    <definedName name="_192_YAJUNO_M" localSheetId="4">'[3]Cashflow Forecast Port'!#REF!</definedName>
    <definedName name="_192_YAJUNO_M">'[4]Cashflow Forecast Port'!#REF!</definedName>
    <definedName name="_193_YAMARO_M" localSheetId="4">'[3]Cashflow Forecast Port'!#REF!</definedName>
    <definedName name="_193_YAMARO_M">'[4]Cashflow Forecast Port'!#REF!</definedName>
    <definedName name="_194_YAMAYO_M" localSheetId="4">'[3]Cashflow Forecast Port'!#REF!</definedName>
    <definedName name="_194_YAMAYO_M">'[4]Cashflow Forecast Port'!#REF!</definedName>
    <definedName name="_195_YANOVO_M" localSheetId="4">'[3]Cashflow Forecast Port'!#REF!</definedName>
    <definedName name="_195_YANOVO_M">'[4]Cashflow Forecast Port'!#REF!</definedName>
    <definedName name="_196_YAOCTO_M" localSheetId="4">'[3]Cashflow Forecast Port'!#REF!</definedName>
    <definedName name="_196_YAOCTO_M">'[4]Cashflow Forecast Port'!#REF!</definedName>
    <definedName name="_197_YASEPO_M" localSheetId="4">'[3]Cashflow Forecast Port'!#REF!</definedName>
    <definedName name="_197_YASEPO_M">'[4]Cashflow Forecast Port'!#REF!</definedName>
    <definedName name="_198_YBAPRO_M" localSheetId="4">'[3]Cashflow Forecast Port'!#REF!</definedName>
    <definedName name="_198_YBAPRO_M">'[4]Cashflow Forecast Port'!#REF!</definedName>
    <definedName name="_199_YBAUGO_M" localSheetId="4">'[3]Cashflow Forecast Port'!#REF!</definedName>
    <definedName name="_199_YBAUGO_M">'[4]Cashflow Forecast Port'!#REF!</definedName>
    <definedName name="_2___123Graph_ACHART_10" hidden="1">[17]Calc!$AB$153:$AB$325</definedName>
    <definedName name="_2__123Graph_ACHART_16" hidden="1">[17]Calc!$AL$8:$AL$21</definedName>
    <definedName name="_20___123Graph_ACHART_3" hidden="1">[17]Calc!$H$38:$H$107</definedName>
    <definedName name="_20__123Graph_ACHART_8" hidden="1">[17]Calc!$T$83:$T$153</definedName>
    <definedName name="_200_YBDECO_M" localSheetId="4">'[3]Cashflow Forecast Port'!#REF!</definedName>
    <definedName name="_200_YBDECO_M">'[4]Cashflow Forecast Port'!#REF!</definedName>
    <definedName name="_201_YBFEBO_M" localSheetId="4">'[3]Cashflow Forecast Port'!#REF!</definedName>
    <definedName name="_201_YBFEBO_M">'[4]Cashflow Forecast Port'!#REF!</definedName>
    <definedName name="_202_YBJANO_M" localSheetId="4">'[3]Cashflow Forecast Port'!#REF!</definedName>
    <definedName name="_202_YBJANO_M">'[4]Cashflow Forecast Port'!#REF!</definedName>
    <definedName name="_203_YBJULO_M" localSheetId="4">'[3]Cashflow Forecast Port'!#REF!</definedName>
    <definedName name="_203_YBJULO_M">'[4]Cashflow Forecast Port'!#REF!</definedName>
    <definedName name="_204_YBJUNO_M" localSheetId="4">'[3]Cashflow Forecast Port'!#REF!</definedName>
    <definedName name="_204_YBJUNO_M">'[4]Cashflow Forecast Port'!#REF!</definedName>
    <definedName name="_205_YBMARO_M" localSheetId="4">'[3]Cashflow Forecast Port'!#REF!</definedName>
    <definedName name="_205_YBMARO_M">'[4]Cashflow Forecast Port'!#REF!</definedName>
    <definedName name="_206_YBMAYO_M" localSheetId="4">'[3]Cashflow Forecast Port'!#REF!</definedName>
    <definedName name="_206_YBMAYO_M">'[4]Cashflow Forecast Port'!#REF!</definedName>
    <definedName name="_207_YBNOVO_M" localSheetId="4">'[3]Cashflow Forecast Port'!#REF!</definedName>
    <definedName name="_207_YBNOVO_M">'[4]Cashflow Forecast Port'!#REF!</definedName>
    <definedName name="_208_YBOCTO_M" localSheetId="4">'[3]Cashflow Forecast Port'!#REF!</definedName>
    <definedName name="_208_YBOCTO_M">'[4]Cashflow Forecast Port'!#REF!</definedName>
    <definedName name="_209_YBSEPO_M" localSheetId="4">'[3]Cashflow Forecast Port'!#REF!</definedName>
    <definedName name="_209_YBSEPO_M">'[4]Cashflow Forecast Port'!#REF!</definedName>
    <definedName name="_21___123Graph_ACHART_30" hidden="1">[17]HOne!$B$88:$B$130</definedName>
    <definedName name="_21__123Graph_ACHART_9" hidden="1">[17]Calc!$V$83:$V$153</definedName>
    <definedName name="_210_98CONSY" localSheetId="4">'[16]99 cons YTD'!#REF!</definedName>
    <definedName name="_210_98CONSY">'[16]99 cons YTD'!#REF!</definedName>
    <definedName name="_211MAAPRO_M" localSheetId="4">'[3]Cashflow Forecast Port'!#REF!</definedName>
    <definedName name="_211MAAPRO_M">'[4]Cashflow Forecast Port'!#REF!</definedName>
    <definedName name="_212MAAUGO_M" localSheetId="4">'[3]Cashflow Forecast Port'!#REF!</definedName>
    <definedName name="_212MAAUGO_M">'[4]Cashflow Forecast Port'!#REF!</definedName>
    <definedName name="_213MADECO_M" localSheetId="4">'[3]Cashflow Forecast Port'!#REF!</definedName>
    <definedName name="_213MADECO_M">'[4]Cashflow Forecast Port'!#REF!</definedName>
    <definedName name="_214MAFEBO_M" localSheetId="4">'[3]Cashflow Forecast Port'!#REF!</definedName>
    <definedName name="_214MAFEBO_M">'[4]Cashflow Forecast Port'!#REF!</definedName>
    <definedName name="_215MAJANO_M" localSheetId="4">'[3]Cashflow Forecast Port'!#REF!</definedName>
    <definedName name="_215MAJANO_M">'[4]Cashflow Forecast Port'!#REF!</definedName>
    <definedName name="_216MAJULO_M" localSheetId="4">'[3]Cashflow Forecast Port'!#REF!</definedName>
    <definedName name="_216MAJULO_M">'[4]Cashflow Forecast Port'!#REF!</definedName>
    <definedName name="_217MAJUNO_M" localSheetId="4">'[3]Cashflow Forecast Port'!#REF!</definedName>
    <definedName name="_217MAJUNO_M">'[4]Cashflow Forecast Port'!#REF!</definedName>
    <definedName name="_218MAMARO_M" localSheetId="4">'[3]Cashflow Forecast Port'!#REF!</definedName>
    <definedName name="_218MAMARO_M">'[4]Cashflow Forecast Port'!#REF!</definedName>
    <definedName name="_219MAMAYO_M" localSheetId="4">'[3]Cashflow Forecast Port'!#REF!</definedName>
    <definedName name="_219MAMAYO_M">'[4]Cashflow Forecast Port'!#REF!</definedName>
    <definedName name="_22___123Graph_ACHART_4" hidden="1">[17]Calc!$L$13:$L$53</definedName>
    <definedName name="_22__123Graph_BCHART_1" hidden="1">[17]Calc!$E$38:$E$83</definedName>
    <definedName name="_220MANOVO_M" localSheetId="4">'[3]Cashflow Forecast Port'!#REF!</definedName>
    <definedName name="_220MANOVO_M">'[4]Cashflow Forecast Port'!#REF!</definedName>
    <definedName name="_221MAOCTO_M" localSheetId="4">'[3]Cashflow Forecast Port'!#REF!</definedName>
    <definedName name="_221MAOCTO_M">'[4]Cashflow Forecast Port'!#REF!</definedName>
    <definedName name="_222MASEPO_M" localSheetId="4">'[3]Cashflow Forecast Port'!#REF!</definedName>
    <definedName name="_222MASEPO_M">'[4]Cashflow Forecast Port'!#REF!</definedName>
    <definedName name="_223MBAPRO_M" localSheetId="4">'[3]Cashflow Forecast Port'!#REF!</definedName>
    <definedName name="_223MBAPRO_M">'[4]Cashflow Forecast Port'!#REF!</definedName>
    <definedName name="_224MBAUGO_M" localSheetId="4">'[3]Cashflow Forecast Port'!#REF!</definedName>
    <definedName name="_224MBAUGO_M">'[4]Cashflow Forecast Port'!#REF!</definedName>
    <definedName name="_225MBDECO_M" localSheetId="4">'[3]Cashflow Forecast Port'!#REF!</definedName>
    <definedName name="_225MBDECO_M">'[4]Cashflow Forecast Port'!#REF!</definedName>
    <definedName name="_226MBFEBO_M" localSheetId="4">'[3]Cashflow Forecast Port'!#REF!</definedName>
    <definedName name="_226MBFEBO_M">'[4]Cashflow Forecast Port'!#REF!</definedName>
    <definedName name="_227MBJANO_M" localSheetId="4">'[3]Cashflow Forecast Port'!#REF!</definedName>
    <definedName name="_227MBJANO_M">'[4]Cashflow Forecast Port'!#REF!</definedName>
    <definedName name="_228MBJULO_M" localSheetId="4">'[3]Cashflow Forecast Port'!#REF!</definedName>
    <definedName name="_228MBJULO_M">'[4]Cashflow Forecast Port'!#REF!</definedName>
    <definedName name="_229MBJUNO_M" localSheetId="4">'[3]Cashflow Forecast Port'!#REF!</definedName>
    <definedName name="_229MBJUNO_M">'[4]Cashflow Forecast Port'!#REF!</definedName>
    <definedName name="_23___123Graph_ACHART_5" hidden="1">[17]Calc!$N$9:$N$36</definedName>
    <definedName name="_23__123Graph_BCHART_10" hidden="1">[17]Calc!$AC$153:$AC$325</definedName>
    <definedName name="_230MBMARO_M" localSheetId="4">'[3]Cashflow Forecast Port'!#REF!</definedName>
    <definedName name="_230MBMARO_M">'[4]Cashflow Forecast Port'!#REF!</definedName>
    <definedName name="_231MBMAYO_M" localSheetId="4">'[3]Cashflow Forecast Port'!#REF!</definedName>
    <definedName name="_231MBMAYO_M">'[4]Cashflow Forecast Port'!#REF!</definedName>
    <definedName name="_232MBNOVO_M" localSheetId="4">'[3]Cashflow Forecast Port'!#REF!</definedName>
    <definedName name="_232MBNOVO_M">'[4]Cashflow Forecast Port'!#REF!</definedName>
    <definedName name="_233MBSEPO_M" localSheetId="4">'[3]Cashflow Forecast Port'!#REF!</definedName>
    <definedName name="_233MBSEPO_M">'[4]Cashflow Forecast Port'!#REF!</definedName>
    <definedName name="_234YAAPRO_M" localSheetId="4">'[3]Cashflow Forecast Port'!#REF!</definedName>
    <definedName name="_234YAAPRO_M">'[4]Cashflow Forecast Port'!#REF!</definedName>
    <definedName name="_235YAAUGO_M" localSheetId="4">'[3]Cashflow Forecast Port'!#REF!</definedName>
    <definedName name="_235YAAUGO_M">'[4]Cashflow Forecast Port'!#REF!</definedName>
    <definedName name="_236YADECO_M" localSheetId="4">'[3]Cashflow Forecast Port'!#REF!</definedName>
    <definedName name="_236YADECO_M">'[4]Cashflow Forecast Port'!#REF!</definedName>
    <definedName name="_237YAFEBO_M" localSheetId="4">'[3]Cashflow Forecast Port'!#REF!</definedName>
    <definedName name="_237YAFEBO_M">'[4]Cashflow Forecast Port'!#REF!</definedName>
    <definedName name="_238YAJANO_M" localSheetId="4">'[3]Cashflow Forecast Port'!#REF!</definedName>
    <definedName name="_238YAJANO_M">'[4]Cashflow Forecast Port'!#REF!</definedName>
    <definedName name="_239YAJULO_M" localSheetId="4">'[3]Cashflow Forecast Port'!#REF!</definedName>
    <definedName name="_239YAJULO_M">'[4]Cashflow Forecast Port'!#REF!</definedName>
    <definedName name="_24___123Graph_ACHART_6" hidden="1">[17]Calc!$P$9:$P$41</definedName>
    <definedName name="_24__123Graph_BCHART_11" hidden="1">[17]Calc!$AA$153:$AA$315</definedName>
    <definedName name="_240YAJUNO_M" localSheetId="4">'[3]Cashflow Forecast Port'!#REF!</definedName>
    <definedName name="_240YAJUNO_M">'[4]Cashflow Forecast Port'!#REF!</definedName>
    <definedName name="_241YAMARO_M" localSheetId="4">'[3]Cashflow Forecast Port'!#REF!</definedName>
    <definedName name="_241YAMARO_M">'[4]Cashflow Forecast Port'!#REF!</definedName>
    <definedName name="_242YAMAYO_M" localSheetId="4">'[3]Cashflow Forecast Port'!#REF!</definedName>
    <definedName name="_242YAMAYO_M">'[4]Cashflow Forecast Port'!#REF!</definedName>
    <definedName name="_243YANOVO_M" localSheetId="4">'[3]Cashflow Forecast Port'!#REF!</definedName>
    <definedName name="_243YANOVO_M">'[4]Cashflow Forecast Port'!#REF!</definedName>
    <definedName name="_244YAOCTO_M" localSheetId="4">'[3]Cashflow Forecast Port'!#REF!</definedName>
    <definedName name="_244YAOCTO_M">'[4]Cashflow Forecast Port'!#REF!</definedName>
    <definedName name="_245YASEPO_M" localSheetId="4">'[3]Cashflow Forecast Port'!#REF!</definedName>
    <definedName name="_245YASEPO_M">'[4]Cashflow Forecast Port'!#REF!</definedName>
    <definedName name="_246YBAPRO_M" localSheetId="4">'[3]Cashflow Forecast Port'!#REF!</definedName>
    <definedName name="_246YBAPRO_M">'[4]Cashflow Forecast Port'!#REF!</definedName>
    <definedName name="_247YBAUGO_M" localSheetId="4">'[3]Cashflow Forecast Port'!#REF!</definedName>
    <definedName name="_247YBAUGO_M">'[4]Cashflow Forecast Port'!#REF!</definedName>
    <definedName name="_248YBDECO_M" localSheetId="4">'[3]Cashflow Forecast Port'!#REF!</definedName>
    <definedName name="_248YBDECO_M">'[4]Cashflow Forecast Port'!#REF!</definedName>
    <definedName name="_249YBFEBO_M" localSheetId="4">'[3]Cashflow Forecast Port'!#REF!</definedName>
    <definedName name="_249YBFEBO_M">'[4]Cashflow Forecast Port'!#REF!</definedName>
    <definedName name="_25___123Graph_ACHART_7" hidden="1">[17]Calc!$R$153:$R$688</definedName>
    <definedName name="_25__123Graph_BCHART_12" hidden="1">[17]Calc!$Y$153:$Y$313</definedName>
    <definedName name="_250YBJANO_M" localSheetId="4">'[3]Cashflow Forecast Port'!#REF!</definedName>
    <definedName name="_250YBJANO_M">'[4]Cashflow Forecast Port'!#REF!</definedName>
    <definedName name="_251YBJULO_M" localSheetId="4">'[3]Cashflow Forecast Port'!#REF!</definedName>
    <definedName name="_251YBJULO_M">'[4]Cashflow Forecast Port'!#REF!</definedName>
    <definedName name="_252YBJUNO_M" localSheetId="4">'[3]Cashflow Forecast Port'!#REF!</definedName>
    <definedName name="_252YBJUNO_M">'[4]Cashflow Forecast Port'!#REF!</definedName>
    <definedName name="_253YBMARO_M" localSheetId="4">'[3]Cashflow Forecast Port'!#REF!</definedName>
    <definedName name="_253YBMARO_M">'[4]Cashflow Forecast Port'!#REF!</definedName>
    <definedName name="_254YBMAYO_M" localSheetId="4">'[3]Cashflow Forecast Port'!#REF!</definedName>
    <definedName name="_254YBMAYO_M">'[4]Cashflow Forecast Port'!#REF!</definedName>
    <definedName name="_255YBNOVO_M" localSheetId="4">'[3]Cashflow Forecast Port'!#REF!</definedName>
    <definedName name="_255YBNOVO_M">'[4]Cashflow Forecast Port'!#REF!</definedName>
    <definedName name="_256YBOCTO_M" localSheetId="4">'[3]Cashflow Forecast Port'!#REF!</definedName>
    <definedName name="_256YBOCTO_M">'[4]Cashflow Forecast Port'!#REF!</definedName>
    <definedName name="_257YBSEPO_M" localSheetId="4">'[3]Cashflow Forecast Port'!#REF!</definedName>
    <definedName name="_257YBSEPO_M">'[4]Cashflow Forecast Port'!#REF!</definedName>
    <definedName name="_26___123Graph_ACHART_8" hidden="1">[17]Calc!$T$83:$T$153</definedName>
    <definedName name="_26__123Graph_BCHART_13" hidden="1">[17]Calc!$AE$10:$AE$33</definedName>
    <definedName name="_27___123Graph_ACHART_9" hidden="1">[17]Calc!$V$83:$V$153</definedName>
    <definedName name="_27__123Graph_BCHART_14" hidden="1">[17]Calc!$AI$10:$AI$28</definedName>
    <definedName name="_28___123Graph_BCHART_1" hidden="1">[17]Calc!$E$38:$E$83</definedName>
    <definedName name="_28__123Graph_BCHART_15" hidden="1">[17]Calc!$AK$8:$AK$19</definedName>
    <definedName name="_29___123Graph_BCHART_10" hidden="1">[17]Calc!$AC$153:$AC$325</definedName>
    <definedName name="_29__123Graph_BCHART_16" hidden="1">[17]Calc!$AM$8:$AM$21</definedName>
    <definedName name="_3___123Graph_ACHART_11" hidden="1">[17]Calc!$Z$153:$Z$315</definedName>
    <definedName name="_3__123Graph_ACHART_17" hidden="1">[17]GoEight!$B$115:$B$160</definedName>
    <definedName name="_30___123Graph_BCHART_11" hidden="1">[17]Calc!$AA$153:$AA$315</definedName>
    <definedName name="_30__123Graph_BCHART_17" hidden="1">[17]GoEight!$C$115:$C$160</definedName>
    <definedName name="_31___123Graph_BCHART_12" hidden="1">[17]Calc!$Y$153:$Y$313</definedName>
    <definedName name="_31__123Graph_BCHART_18" hidden="1">[17]GrFour!$C$115:$C$190</definedName>
    <definedName name="_32___123Graph_BCHART_13" hidden="1">[17]Calc!$AE$10:$AE$33</definedName>
    <definedName name="_32__123Graph_BCHART_2" hidden="1">[17]Calc!$G$23:$G$58</definedName>
    <definedName name="_33___123Graph_BCHART_14" hidden="1">[17]Calc!$AI$10:$AI$28</definedName>
    <definedName name="_33__123Graph_BCHART_22" hidden="1">[17]MOne!$C$145:$C$231</definedName>
    <definedName name="_34___123Graph_BCHART_15" hidden="1">[17]Calc!$AK$8:$AK$19</definedName>
    <definedName name="_34__123Graph_BCHART_23" hidden="1">[17]MTwo!$C$145:$C$231</definedName>
    <definedName name="_35___123Graph_BCHART_16" hidden="1">[17]Calc!$AM$8:$AM$21</definedName>
    <definedName name="_35__123Graph_BCHART_24" hidden="1">[17]KOne!$C$230:$C$755</definedName>
    <definedName name="_36___123Graph_BCHART_17" hidden="1">[17]GoEight!$C$115:$C$160</definedName>
    <definedName name="_36__123Graph_BCHART_25" hidden="1">[17]GoSeven!$C$90:$C$125</definedName>
    <definedName name="_37___123Graph_BCHART_18" hidden="1">[17]GrFour!$C$115:$C$190</definedName>
    <definedName name="_37__123Graph_BCHART_26" hidden="1">[17]GrThree!$C$90:$C$140</definedName>
    <definedName name="_38___123Graph_BCHART_2" hidden="1">[17]Calc!$G$23:$G$58</definedName>
    <definedName name="_38__123Graph_BCHART_27" hidden="1">[17]HTwo!$C$88:$C$130</definedName>
    <definedName name="_39___123Graph_BCHART_22" hidden="1">[17]MOne!$C$145:$C$231</definedName>
    <definedName name="_39__123Graph_BCHART_28" hidden="1">[17]JOne!$C$86:$C$112</definedName>
    <definedName name="_4___123Graph_ACHART_12" hidden="1">[17]Calc!$X$153:$X$313</definedName>
    <definedName name="_4__123Graph_ACHART_18" hidden="1">[17]GrFour!$B$115:$B$185</definedName>
    <definedName name="_40___123Graph_BCHART_23" hidden="1">[17]MTwo!$C$145:$C$231</definedName>
    <definedName name="_40__123Graph_BCHART_29" hidden="1">[17]JTwo!$C$86:$C$116</definedName>
    <definedName name="_41___123Graph_BCHART_24" hidden="1">[17]KOne!$C$230:$C$755</definedName>
    <definedName name="_41__123Graph_BCHART_3" hidden="1">[17]Calc!$I$38:$I$107</definedName>
    <definedName name="_42___123Graph_BCHART_25" hidden="1">[17]GoSeven!$C$90:$C$125</definedName>
    <definedName name="_42__123Graph_BCHART_30" hidden="1">[17]HOne!$C$88:$C$130</definedName>
    <definedName name="_43___123Graph_BCHART_26" hidden="1">[17]GrThree!$C$90:$C$140</definedName>
    <definedName name="_43__123Graph_BCHART_4" hidden="1">[17]Calc!$M$13:$M$53</definedName>
    <definedName name="_44___123Graph_BCHART_27" hidden="1">[17]HTwo!$C$88:$C$130</definedName>
    <definedName name="_44__123Graph_BCHART_5" hidden="1">[17]Calc!$O$9:$O$36</definedName>
    <definedName name="_45___123Graph_BCHART_28" hidden="1">[17]JOne!$C$86:$C$112</definedName>
    <definedName name="_45__123Graph_BCHART_6" hidden="1">[17]Calc!$Q$9:$Q$41</definedName>
    <definedName name="_46___123Graph_BCHART_29" hidden="1">[17]JTwo!$C$86:$C$116</definedName>
    <definedName name="_46__123Graph_BCHART_7" hidden="1">[17]Calc!$S$153:$S$688</definedName>
    <definedName name="_47___123Graph_BCHART_3" hidden="1">[17]Calc!$I$38:$I$107</definedName>
    <definedName name="_47__123Graph_BCHART_8" hidden="1">[17]Calc!$U$83:$U$153</definedName>
    <definedName name="_48___123Graph_BCHART_30" hidden="1">[17]HOne!$C$88:$C$130</definedName>
    <definedName name="_48__123Graph_BCHART_9" hidden="1">[17]Calc!$W$83:$W$153</definedName>
    <definedName name="_49___123Graph_BCHART_4" hidden="1">[17]Calc!$M$13:$M$53</definedName>
    <definedName name="_49__123Graph_CCHART_25" hidden="1">[17]GoSeven!$D$90:$D$105</definedName>
    <definedName name="_5___123Graph_ACHART_13" hidden="1">[17]Calc!$AD$10:$AD$33</definedName>
    <definedName name="_5__123Graph_ACHART_2" hidden="1">[17]Calc!$F$23:$F$58</definedName>
    <definedName name="_50___123Graph_BCHART_5" hidden="1">[17]Calc!$O$9:$O$36</definedName>
    <definedName name="_50__123Graph_CCHART_26" hidden="1">[17]GrThree!$D$90:$D$110</definedName>
    <definedName name="_51___123Graph_BCHART_6" hidden="1">[17]Calc!$Q$9:$Q$41</definedName>
    <definedName name="_51__123Graph_CCHART_27" hidden="1">[17]HTwo!$D$88:$D$110</definedName>
    <definedName name="_52___123Graph_BCHART_7" hidden="1">[17]Calc!$S$153:$S$688</definedName>
    <definedName name="_52__123Graph_CCHART_28" hidden="1">[17]JOne!$D$86:$D$98</definedName>
    <definedName name="_53___123Graph_BCHART_8" hidden="1">[17]Calc!$U$83:$U$153</definedName>
    <definedName name="_53__123Graph_CCHART_29" hidden="1">[17]JTwo!$D$86:$D$98</definedName>
    <definedName name="_54___123Graph_BCHART_9" hidden="1">[17]Calc!$W$83:$W$153</definedName>
    <definedName name="_54__123Graph_CCHART_30" hidden="1">[17]HOne!$D$88:$D$110</definedName>
    <definedName name="_55___123Graph_CCHART_25" hidden="1">[17]GoSeven!$D$90:$D$105</definedName>
    <definedName name="_55__123Graph_DCHART_25" hidden="1">[17]GoSeven!$E$90:$E$105</definedName>
    <definedName name="_56___123Graph_CCHART_26" hidden="1">[17]GrThree!$D$90:$D$110</definedName>
    <definedName name="_56__123Graph_DCHART_26" hidden="1">[17]GrThree!$E$90:$E$110</definedName>
    <definedName name="_57___123Graph_CCHART_27" hidden="1">[17]HTwo!$D$88:$D$110</definedName>
    <definedName name="_57__123Graph_DCHART_27" hidden="1">[17]HTwo!$E$88:$E$110</definedName>
    <definedName name="_58___123Graph_CCHART_28" hidden="1">[17]JOne!$D$86:$D$98</definedName>
    <definedName name="_58__123Graph_DCHART_28" hidden="1">[17]JOne!$E$86:$E$98</definedName>
    <definedName name="_59___123Graph_CCHART_29" hidden="1">[17]JTwo!$D$86:$D$98</definedName>
    <definedName name="_59__123Graph_DCHART_29" hidden="1">[17]JTwo!$E$86:$E$98</definedName>
    <definedName name="_6___123Graph_ACHART_14" hidden="1">[17]Calc!$AH$10:$AH$28</definedName>
    <definedName name="_6__123Graph_ACHART_22" hidden="1">[17]MOne!$B$145:$B$231</definedName>
    <definedName name="_60___123Graph_CCHART_30" hidden="1">[17]HOne!$D$88:$D$110</definedName>
    <definedName name="_60__123Graph_DCHART_30" hidden="1">[17]HOne!$E$86:$E$110</definedName>
    <definedName name="_61___123Graph_DCHART_25" hidden="1">[17]GoSeven!$E$90:$E$105</definedName>
    <definedName name="_61__123Graph_XCHART_10" hidden="1">[17]Calc!$A$153:$A$325</definedName>
    <definedName name="_62___123Graph_DCHART_26" hidden="1">[17]GrThree!$E$90:$E$110</definedName>
    <definedName name="_62__123Graph_XCHART_11" hidden="1">[17]Calc!$A$153:$A$315</definedName>
    <definedName name="_63___123Graph_DCHART_27" hidden="1">[17]HTwo!$E$88:$E$110</definedName>
    <definedName name="_63__123Graph_XCHART_12" hidden="1">[17]Calc!$A$153:$A$313</definedName>
    <definedName name="_64___123Graph_DCHART_28" hidden="1">[17]JOne!$E$86:$E$98</definedName>
    <definedName name="_64__123Graph_XCHART_13" hidden="1">[17]Calc!$A$13:$A$33</definedName>
    <definedName name="_65___123Graph_DCHART_29" hidden="1">[17]JTwo!$E$86:$E$98</definedName>
    <definedName name="_65__123Graph_XCHART_14" hidden="1">[17]Calc!$A$11:$A$28</definedName>
    <definedName name="_66___123Graph_DCHART_30" hidden="1">[17]HOne!$E$86:$E$110</definedName>
    <definedName name="_66__123Graph_XCHART_15" hidden="1">[17]Calc!$A$8:$A$19</definedName>
    <definedName name="_67___123Graph_XCHART_10" hidden="1">[17]Calc!$A$153:$A$325</definedName>
    <definedName name="_67__123Graph_XCHART_16" hidden="1">[17]Calc!$A$8:$A$21</definedName>
    <definedName name="_68___123Graph_XCHART_11" hidden="1">[17]Calc!$A$153:$A$315</definedName>
    <definedName name="_68__123Graph_XCHART_2" hidden="1">[17]Calc!$A$23:$A$58</definedName>
    <definedName name="_69___123Graph_XCHART_12" hidden="1">[17]Calc!$A$153:$A$313</definedName>
    <definedName name="_69__123Graph_XCHART_3" hidden="1">[17]Calc!$A$38:$A$107</definedName>
    <definedName name="_7___123Graph_ACHART_15" hidden="1">[17]Calc!$AJ$8:$AJ$19</definedName>
    <definedName name="_7__123Graph_ACHART_23" hidden="1">[17]MTwo!$B$145:$B$232</definedName>
    <definedName name="_70___123Graph_XCHART_13" hidden="1">[17]Calc!$A$13:$A$33</definedName>
    <definedName name="_70__123Graph_XCHART_4" hidden="1">[17]Calc!$A$13:$A$53</definedName>
    <definedName name="_71___123Graph_XCHART_14" hidden="1">[17]Calc!$A$11:$A$28</definedName>
    <definedName name="_71__123Graph_XCHART_5" hidden="1">[17]Calc!$A$9:$A$36</definedName>
    <definedName name="_72___123Graph_XCHART_15" hidden="1">[17]Calc!$A$8:$A$19</definedName>
    <definedName name="_72__123Graph_XCHART_6" hidden="1">[17]Calc!$A$9:$A$41</definedName>
    <definedName name="_73___123Graph_XCHART_16" hidden="1">[17]Calc!$A$8:$A$21</definedName>
    <definedName name="_73__123Graph_XCHART_7" hidden="1">[17]Calc!$A$153:$A$688</definedName>
    <definedName name="_74___123Graph_XCHART_2" hidden="1">[17]Calc!$A$23:$A$58</definedName>
    <definedName name="_74__123Graph_XCHART_8" hidden="1">[17]Calc!$A$83:$A$154</definedName>
    <definedName name="_75___123Graph_XCHART_3" hidden="1">[17]Calc!$A$38:$A$107</definedName>
    <definedName name="_75__123Graph_XCHART_9" hidden="1">[17]Calc!$A$83:$A$153</definedName>
    <definedName name="_76___123Graph_XCHART_4" hidden="1">[17]Calc!$A$13:$A$53</definedName>
    <definedName name="_77___123Graph_XCHART_5" hidden="1">[17]Calc!$A$9:$A$36</definedName>
    <definedName name="_77_98CONSY" localSheetId="4">'[16]99 cons YTD'!#REF!</definedName>
    <definedName name="_77_98CONSY">'[16]99 cons YTD'!#REF!</definedName>
    <definedName name="_78___123Graph_XCHART_6" hidden="1">[17]Calc!$A$9:$A$41</definedName>
    <definedName name="_79___123Graph_XCHART_7" hidden="1">[17]Calc!$A$153:$A$688</definedName>
    <definedName name="_79MAAPRO_M" localSheetId="4">'[3]Cashflow Forecast Port'!#REF!</definedName>
    <definedName name="_79MAAPRO_M">'[4]Cashflow Forecast Port'!#REF!</definedName>
    <definedName name="_8___123Graph_ACHART_16" hidden="1">[17]Calc!$AL$8:$AL$21</definedName>
    <definedName name="_8__123Graph_ACHART_24" hidden="1">[17]KOne!$B$230:$B$755</definedName>
    <definedName name="_80___123Graph_XCHART_8" hidden="1">[17]Calc!$A$83:$A$154</definedName>
    <definedName name="_81___123Graph_XCHART_9" hidden="1">[17]Calc!$A$83:$A$153</definedName>
    <definedName name="_81MAAUGO_M" localSheetId="4">'[3]Cashflow Forecast Port'!#REF!</definedName>
    <definedName name="_81MAAUGO_M">'[4]Cashflow Forecast Port'!#REF!</definedName>
    <definedName name="_82__123Graph_ACHART_1" hidden="1">[17]Calc!$D$38:$D$83</definedName>
    <definedName name="_83__123Graph_ACHART_10" hidden="1">[17]Calc!$AB$153:$AB$325</definedName>
    <definedName name="_83MADECO_M" localSheetId="4">'[3]Cashflow Forecast Port'!#REF!</definedName>
    <definedName name="_83MADECO_M">'[4]Cashflow Forecast Port'!#REF!</definedName>
    <definedName name="_84__123Graph_ACHART_11" hidden="1">[17]Calc!$Z$153:$Z$315</definedName>
    <definedName name="_85__123Graph_ACHART_12" hidden="1">[17]Calc!$X$153:$X$313</definedName>
    <definedName name="_85MAFEBO_M" localSheetId="4">'[3]Cashflow Forecast Port'!#REF!</definedName>
    <definedName name="_85MAFEBO_M">'[4]Cashflow Forecast Port'!#REF!</definedName>
    <definedName name="_86__123Graph_ACHART_13" hidden="1">[17]Calc!$AD$10:$AD$33</definedName>
    <definedName name="_87__123Graph_ACHART_14" hidden="1">[17]Calc!$AH$10:$AH$28</definedName>
    <definedName name="_87MAJANO_M" localSheetId="4">'[3]Cashflow Forecast Port'!#REF!</definedName>
    <definedName name="_87MAJANO_M">'[4]Cashflow Forecast Port'!#REF!</definedName>
    <definedName name="_88__123Graph_ACHART_15" hidden="1">[17]Calc!$AJ$8:$AJ$19</definedName>
    <definedName name="_89__123Graph_ACHART_16" hidden="1">[17]Calc!$AL$8:$AL$21</definedName>
    <definedName name="_89MAJULO_M" localSheetId="4">'[3]Cashflow Forecast Port'!#REF!</definedName>
    <definedName name="_89MAJULO_M">'[4]Cashflow Forecast Port'!#REF!</definedName>
    <definedName name="_9___123Graph_ACHART_17" hidden="1">[17]GoEight!$B$115:$B$160</definedName>
    <definedName name="_9__123Graph_ACHART_25" hidden="1">[17]GoSeven!$B$90:$B$125</definedName>
    <definedName name="_90__123Graph_ACHART_17" hidden="1">[17]GoEight!$B$115:$B$160</definedName>
    <definedName name="_91__123Graph_ACHART_18" hidden="1">[17]GrFour!$B$115:$B$185</definedName>
    <definedName name="_91MAJUNO_M" localSheetId="4">'[3]Cashflow Forecast Port'!#REF!</definedName>
    <definedName name="_91MAJUNO_M">'[4]Cashflow Forecast Port'!#REF!</definedName>
    <definedName name="_92__123Graph_ACHART_2" hidden="1">[17]Calc!$F$23:$F$58</definedName>
    <definedName name="_93__123Graph_ACHART_22" hidden="1">[17]MOne!$B$145:$B$231</definedName>
    <definedName name="_93MAMARO_M" localSheetId="4">'[3]Cashflow Forecast Port'!#REF!</definedName>
    <definedName name="_93MAMARO_M">'[4]Cashflow Forecast Port'!#REF!</definedName>
    <definedName name="_94__123Graph_ACHART_23" hidden="1">[17]MTwo!$B$145:$B$232</definedName>
    <definedName name="_95__123Graph_ACHART_24" hidden="1">[17]KOne!$B$230:$B$755</definedName>
    <definedName name="_95MAMAYO_M" localSheetId="4">'[3]Cashflow Forecast Port'!#REF!</definedName>
    <definedName name="_95MAMAYO_M">'[4]Cashflow Forecast Port'!#REF!</definedName>
    <definedName name="_96__123Graph_ACHART_25" hidden="1">[17]GoSeven!$B$90:$B$125</definedName>
    <definedName name="_97__123Graph_ACHART_26" hidden="1">[17]GrThree!$B$90:$B$140</definedName>
    <definedName name="_97MANOVO_M" localSheetId="4">'[3]Cashflow Forecast Port'!#REF!</definedName>
    <definedName name="_97MANOVO_M">'[4]Cashflow Forecast Port'!#REF!</definedName>
    <definedName name="_98__123Graph_ACHART_27" hidden="1">[17]HTwo!$B$88:$B$130</definedName>
    <definedName name="_98CONSY" localSheetId="4">'[16]99 cons YTD'!#REF!</definedName>
    <definedName name="_98CONSY">'[16]99 cons YTD'!#REF!</definedName>
    <definedName name="_99__123Graph_ACHART_28" hidden="1">[17]JOne!$B$86:$B$112</definedName>
    <definedName name="_99MAOCTO_M" localSheetId="4">'[3]Cashflow Forecast Port'!#REF!</definedName>
    <definedName name="_99MAOCTO_M">'[4]Cashflow Forecast Port'!#REF!</definedName>
    <definedName name="_ala1" localSheetId="4">#REF!</definedName>
    <definedName name="_ala1">#REF!</definedName>
    <definedName name="_COS98" localSheetId="4" hidden="1">{#N/A,#N/A,FALSE,"Aging Summary";#N/A,#N/A,FALSE,"Ratio Analysis";#N/A,#N/A,FALSE,"Test 120 Day Accts";#N/A,#N/A,FALSE,"Tickmarks"}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 localSheetId="4">[7]PARAMETROS!#REF!</definedName>
    <definedName name="_dic2000">[7]PARAMETROS!#REF!</definedName>
    <definedName name="_Fas133" localSheetId="4">#REF!</definedName>
    <definedName name="_Fas133">#REF!</definedName>
    <definedName name="_Fill" localSheetId="4" hidden="1">#REF!</definedName>
    <definedName name="_Fill" hidden="1">#REF!</definedName>
    <definedName name="_Fx1999" localSheetId="4">'[8] AnexoOpDiv99'!#REF!</definedName>
    <definedName name="_Fx1999">'[8] AnexoOpDiv99'!#REF!</definedName>
    <definedName name="_fx99" localSheetId="4">'[8] AnexoOpDiv99'!#REF!</definedName>
    <definedName name="_fx99">'[8] AnexoOpDiv99'!#REF!</definedName>
    <definedName name="_idc1" localSheetId="4">[1]Drawdown!#REF!</definedName>
    <definedName name="_idc1">[2]Drawdown!#REF!</definedName>
    <definedName name="_idc2" localSheetId="4">[1]Drawdown!#REF!</definedName>
    <definedName name="_idc2">[2]Drawdown!#REF!</definedName>
    <definedName name="_IMP2" localSheetId="4">#REF!</definedName>
    <definedName name="_IMP2">#REF!</definedName>
    <definedName name="_int1" localSheetId="4">'[1]Debt Service'!#REF!</definedName>
    <definedName name="_int1">'[2]Debt Service'!#REF!</definedName>
    <definedName name="_int2" localSheetId="4">'[1]Debt Service'!#REF!</definedName>
    <definedName name="_int2">'[2]Debt Service'!#REF!</definedName>
    <definedName name="_IPC01">[9]Gastos!$D$41</definedName>
    <definedName name="_IPC84" localSheetId="4">#REF!</definedName>
    <definedName name="_IPC84">#REF!</definedName>
    <definedName name="_IPP01">[9]Gastos!$D$42</definedName>
    <definedName name="_IRR1" localSheetId="4">#REF!</definedName>
    <definedName name="_IRR1">#REF!</definedName>
    <definedName name="_IV99000" localSheetId="4">#REF!</definedName>
    <definedName name="_IV99000">#REF!</definedName>
    <definedName name="_jan01" localSheetId="4">#REF!</definedName>
    <definedName name="_jan01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KRD1" localSheetId="4">[10]Loans!#REF!</definedName>
    <definedName name="_KRD1">[11]Loans!#REF!</definedName>
    <definedName name="_KRD2" localSheetId="4">[10]Loans!#REF!</definedName>
    <definedName name="_KRD2">[11]Loans!#REF!</definedName>
    <definedName name="_KZT1" localSheetId="4">#REF!</definedName>
    <definedName name="_KZT1">#REF!</definedName>
    <definedName name="_MAL1" localSheetId="4">#REF!</definedName>
    <definedName name="_MAL1">#REF!</definedName>
    <definedName name="_new95" localSheetId="4">#REF!</definedName>
    <definedName name="_new95">#REF!</definedName>
    <definedName name="_NIL1">'[12]P&amp;L CCI Detail'!$T$54</definedName>
    <definedName name="_NIL2">'[12]P&amp;L CCI Detail'!$T$61</definedName>
    <definedName name="_NIL3">'[12]P&amp;L CCI Detail'!$T$76</definedName>
    <definedName name="_NIL4">'[12]P&amp;L CCI Detail'!$T$84</definedName>
    <definedName name="_NIL5">'[12]P&amp;L CCI Detail'!$T$94</definedName>
    <definedName name="_NPV1" localSheetId="4">#REF!</definedName>
    <definedName name="_NPV1">#REF!</definedName>
    <definedName name="_Order1" hidden="1">255</definedName>
    <definedName name="_Order2" hidden="1">255</definedName>
    <definedName name="_PAG1" localSheetId="4">[13]INSS1!#REF!</definedName>
    <definedName name="_PAG1">[13]INSS1!#REF!</definedName>
    <definedName name="_PAG2" localSheetId="4">[13]INSS1!#REF!</definedName>
    <definedName name="_PAG2">[13]INSS1!#REF!</definedName>
    <definedName name="_PAG5" localSheetId="4">[13]INSS1!#REF!</definedName>
    <definedName name="_PAG5">[13]INSS1!#REF!</definedName>
    <definedName name="_PG1" localSheetId="4">'[3]Cashflow Forecast Port'!$B$1:$Z$33</definedName>
    <definedName name="_PG1">'[4]Cashflow Forecast Port'!$B$1:$Z$33</definedName>
    <definedName name="_PG13" localSheetId="4">#REF!</definedName>
    <definedName name="_PG13">#REF!</definedName>
    <definedName name="_PG15" localSheetId="4">#REF!</definedName>
    <definedName name="_PG15">#REF!</definedName>
    <definedName name="_PG3" localSheetId="4">'[3]Cashflow Forecast Port'!$B$42:$Z$71</definedName>
    <definedName name="_PG3">'[4]Cashflow Forecast Port'!$B$42:$Z$71</definedName>
    <definedName name="_PG4" localSheetId="4">#REF!</definedName>
    <definedName name="_PG4">#REF!</definedName>
    <definedName name="_PG5" localSheetId="4">#REF!</definedName>
    <definedName name="_PG5">#REF!</definedName>
    <definedName name="_PG9" localSheetId="4">#REF!</definedName>
    <definedName name="_PG9">#REF!</definedName>
    <definedName name="_ppp2" localSheetId="4">CF!F_INCOME,CF!F_BALANCE,CF!f_free_cash_flow,CF!f_ratios,CF!f_valuation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 localSheetId="4">[14]CP!#REF!</definedName>
    <definedName name="_QUA2">[14]CP!#REF!</definedName>
    <definedName name="_QUA3" localSheetId="4">[14]CP!#REF!</definedName>
    <definedName name="_QUA3">[14]CP!#REF!</definedName>
    <definedName name="_QUA4" localSheetId="4">[14]CP!#REF!</definedName>
    <definedName name="_QUA4">[14]CP!#REF!</definedName>
    <definedName name="_QUA5" localSheetId="4">[14]CP!#REF!</definedName>
    <definedName name="_QUA5">[14]CP!#REF!</definedName>
    <definedName name="_r">'[15]#REF'!$C$157:$FR$189</definedName>
    <definedName name="_sal2" localSheetId="4" hidden="1">{"SALARIOS",#N/A,FALSE,"Hoja3";"SUELDOS EMPLEADOS",#N/A,FALSE,"Hoja4";"SUELDOS EJECUTIVOS",#N/A,FALSE,"Hoja5"}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 localSheetId="4">#REF!</definedName>
    <definedName name="_Sch9">#REF!</definedName>
    <definedName name="_Sort" localSheetId="4" hidden="1">#REF!</definedName>
    <definedName name="_Sort" hidden="1">#REF!</definedName>
    <definedName name="_TAB2" localSheetId="4">#REF!</definedName>
    <definedName name="_TAB2">#REF!</definedName>
    <definedName name="_tax2" localSheetId="4">'[1]Tax &amp; Depreciation'!$A$102:$IV$102</definedName>
    <definedName name="_tax2">'[2]Tax &amp; Depreciation'!$A$102:$IV$102</definedName>
    <definedName name="_tax3" localSheetId="4">[1]Tax!$D$7:$AJ$79</definedName>
    <definedName name="_tax3">[2]Tax!$D$7:$AJ$79</definedName>
    <definedName name="_USD01" localSheetId="4">[7]PARAMETROS!#REF!</definedName>
    <definedName name="_USD01">[7]PARAMETROS!#REF!</definedName>
    <definedName name="_z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5]#REF'!$G$135:$Q$153</definedName>
    <definedName name="a_123_error_1" localSheetId="4">#REF!</definedName>
    <definedName name="a_123_error_1">#REF!</definedName>
    <definedName name="a_123_error_10" localSheetId="4">#REF!</definedName>
    <definedName name="a_123_error_10">#REF!</definedName>
    <definedName name="a_123_error_11" localSheetId="4">#REF!</definedName>
    <definedName name="a_123_error_11">#REF!</definedName>
    <definedName name="a_123_error_12" localSheetId="4">#REF!</definedName>
    <definedName name="a_123_error_12">#REF!</definedName>
    <definedName name="a_123_error_13" localSheetId="4">#REF!</definedName>
    <definedName name="a_123_error_13">#REF!</definedName>
    <definedName name="a_123_error_14" localSheetId="4">#REF!</definedName>
    <definedName name="a_123_error_14">#REF!</definedName>
    <definedName name="a_123_error_2" localSheetId="4">'[20]Op Assumps'!#REF!</definedName>
    <definedName name="a_123_error_2">'[21]Op Assumps'!#REF!</definedName>
    <definedName name="a_123_error_3" localSheetId="4">'[20]Cash Flow Summ'!#REF!</definedName>
    <definedName name="a_123_error_3">'[21]Cash Flow Summ'!#REF!</definedName>
    <definedName name="a_123_error_4" localSheetId="4">#REF!</definedName>
    <definedName name="a_123_error_4">#REF!</definedName>
    <definedName name="a_123_error_5" localSheetId="4">#REF!</definedName>
    <definedName name="a_123_error_5">#REF!</definedName>
    <definedName name="a_123_error_6" localSheetId="4">#REF!</definedName>
    <definedName name="a_123_error_6">#REF!</definedName>
    <definedName name="a_123_error_7" localSheetId="4">#REF!</definedName>
    <definedName name="a_123_error_7">#REF!</definedName>
    <definedName name="a_123_error_8" localSheetId="4">#REF!</definedName>
    <definedName name="a_123_error_8">#REF!</definedName>
    <definedName name="a_123_error_9" localSheetId="4">[20]Maintenance!#REF!</definedName>
    <definedName name="a_123_error_9">[21]Maintenance!#REF!</definedName>
    <definedName name="A_impresión_IM" localSheetId="4">#REF!</definedName>
    <definedName name="A_impresión_IM">#REF!</definedName>
    <definedName name="a_z_error_1" localSheetId="4">#REF!</definedName>
    <definedName name="a_z_error_1">#REF!</definedName>
    <definedName name="a_z_error_10" localSheetId="4">#REF!,#REF!,#REF!,#REF!</definedName>
    <definedName name="a_z_error_10">#REF!,#REF!,#REF!,#REF!</definedName>
    <definedName name="a_z_error_11" localSheetId="4">[20]Debt!$C$24:$O$24,[20]Debt!$C$25:$M$25,[20]Debt!$B$24:$B$26,[20]Debt!$C$32:$O$32,[20]Debt!$C$33:$M$33,[20]Debt!$B$32:$B$34</definedName>
    <definedName name="a_z_error_11">[21]Debt!$C$24:$O$24,[21]Debt!$C$25:$M$25,[21]Debt!$B$24:$B$26,[21]Debt!$C$32:$O$32,[21]Debt!$C$33:$M$33,[21]Debt!$B$32:$B$34</definedName>
    <definedName name="a_z_error_12" localSheetId="4">#REF!</definedName>
    <definedName name="a_z_error_12">#REF!</definedName>
    <definedName name="a_z_error_13" localSheetId="4">'[20]Pre Tax  Output'!$A$5:$A$6,'[20]Pre Tax  Output'!$B$15:$P$15,'[20]Pre Tax  Output'!$R$15,'[20]Pre Tax  Output'!$B$17:$R$17,'[20]Pre Tax  Output'!$B$22:$P$22,'[20]Pre Tax  Output'!$R$22,'[20]Pre Tax  Output'!$B$23:$R$23,'[20]Pre Tax  Output'!$B$25:$R$25,'[20]Pre Tax  Output'!$B$32:$R$32,'[20]Pre Tax  Output'!$B$42:$R$42,'[20]Pre Tax  Output'!$C$46:$N$46</definedName>
    <definedName name="a_z_error_13">'[21]Pre Tax  Output'!$A$5:$A$6,'[21]Pre Tax  Output'!$B$15:$P$15,'[21]Pre Tax  Output'!$R$15,'[21]Pre Tax  Output'!$B$17:$R$17,'[21]Pre Tax  Output'!$B$22:$P$22,'[21]Pre Tax  Output'!$R$22,'[21]Pre Tax  Output'!$B$23:$R$23,'[21]Pre Tax  Output'!$B$25:$R$25,'[21]Pre Tax  Output'!$B$32:$R$32,'[21]Pre Tax  Output'!$B$42:$R$42,'[21]Pre Tax  Output'!$C$46:$N$46</definedName>
    <definedName name="a_z_error_14" localSheetId="4">'[20]Tax Output'!$A$5:$A$6,'[20]Tax Output'!$B$14:$P$14,'[20]Tax Output'!$R$14,'[20]Tax Output'!$B$18:$R$18,'[20]Tax Output'!$B$20:$P$21,'[20]Tax Output'!$R$20:$R$21,'[20]Tax Output'!$B$22:$R$22,'[20]Tax Output'!$B$28:$P$29,'[20]Tax Output'!$R$28:$R$29,'[20]Tax Output'!$B$30:$R$30,'[20]Tax Output'!$B$33:$P$34,'[20]Tax Output'!$R$33:$R$34,'[20]Tax Output'!$B$35:$R$35,'[20]Tax Output'!$B$41:$P$41,'[20]Tax Output'!$B$43</definedName>
    <definedName name="a_z_error_14">'[21]Tax Output'!$A$5:$A$6,'[21]Tax Output'!$B$14:$P$14,'[21]Tax Output'!$R$14,'[21]Tax Output'!$B$18:$R$18,'[21]Tax Output'!$B$20:$P$21,'[21]Tax Output'!$R$20:$R$21,'[21]Tax Output'!$B$22:$R$22,'[21]Tax Output'!$B$28:$P$29,'[21]Tax Output'!$R$28:$R$29,'[21]Tax Output'!$B$30:$R$30,'[21]Tax Output'!$B$33:$P$34,'[21]Tax Output'!$R$33:$R$34,'[21]Tax Output'!$B$35:$R$35,'[21]Tax Output'!$B$41:$P$41,'[21]Tax Output'!$B$43</definedName>
    <definedName name="a_z_error_2" localSheetId="4">'[20]Op Assumps'!#REF!</definedName>
    <definedName name="a_z_error_2">'[21]Op Assumps'!#REF!</definedName>
    <definedName name="a_z_error_3" localSheetId="4">'[20]Cash Flow Summ'!#REF!</definedName>
    <definedName name="a_z_error_3">'[21]Cash Flow Summ'!#REF!</definedName>
    <definedName name="a_z_error_4" localSheetId="4">#REF!</definedName>
    <definedName name="a_z_error_4">#REF!</definedName>
    <definedName name="a_z_error_5" localSheetId="4">#REF!</definedName>
    <definedName name="a_z_error_5">#REF!</definedName>
    <definedName name="a_z_error_6" localSheetId="4">#REF!</definedName>
    <definedName name="a_z_error_6">#REF!</definedName>
    <definedName name="a_z_error_7" localSheetId="4">[20]Revenue!#REF!</definedName>
    <definedName name="a_z_error_7">[21]Revenue!#REF!</definedName>
    <definedName name="a_z_error_8" localSheetId="4">#REF!,#REF!,#REF!,#REF!</definedName>
    <definedName name="a_z_error_8">#REF!,#REF!,#REF!,#REF!</definedName>
    <definedName name="a_z_error_9" localSheetId="4">[20]Maintenance!#REF!,[20]Maintenance!$C$38:$Q$38,[20]Maintenance!#REF!</definedName>
    <definedName name="a_z_error_9">[21]Maintenance!#REF!,[21]Maintenance!$C$38:$Q$38,[21]Maintenance!#REF!</definedName>
    <definedName name="A0" localSheetId="4">[14]CP!#REF!</definedName>
    <definedName name="A0">[14]CP!#REF!</definedName>
    <definedName name="aaaaaa">#N/A</definedName>
    <definedName name="aaaaaaa">#N/A</definedName>
    <definedName name="ABEDIVGRAF">[22]GrafdivB!$A$1:$Q$41</definedName>
    <definedName name="abr_97" localSheetId="4">'[23]Câmbio - 97'!$C$11</definedName>
    <definedName name="abr_97">'[24]Câmbio - 97'!$C$11</definedName>
    <definedName name="abr_98" localSheetId="4">#REF!</definedName>
    <definedName name="abr_98">#REF!</definedName>
    <definedName name="ABSEnergoKZT" localSheetId="4">#REF!</definedName>
    <definedName name="ABSEnergoKZT">#REF!</definedName>
    <definedName name="Account_Balance" localSheetId="4">#REF!</definedName>
    <definedName name="Account_Balance">#REF!</definedName>
    <definedName name="AccountingViewColumnNumber" localSheetId="4">'[25]Acctg View'!#REF!</definedName>
    <definedName name="AccountingViewColumnNumber">'[25]Acctg View'!#REF!</definedName>
    <definedName name="AccountingViewRowNumber">'[26]Acctg View'!$A$3:$A$91</definedName>
    <definedName name="AcctgView">'[26]Acctg View'!$A$3:$P$91</definedName>
    <definedName name="AcctNTot">'[12]P&amp;L CCI Detail'!$T$238</definedName>
    <definedName name="AcctTot">'[12]P&amp;L CCI Detail'!$T$194</definedName>
    <definedName name="act_fijo">[27]PROFORMA!$C$350:$BI$350</definedName>
    <definedName name="Act_Fijo_Bruto">[27]PROFORMA!$C$328:$BI$328</definedName>
    <definedName name="ACTAPRFEE" localSheetId="4">'[3]Cashflow Forecast Port'!$I$55:$I$55</definedName>
    <definedName name="ACTAPRFEE">'[4]Cashflow Forecast Port'!$I$55:$I$55</definedName>
    <definedName name="ACTAPRINT" localSheetId="4">'[3]Cashflow Forecast Port'!$I$57:$I$57</definedName>
    <definedName name="ACTAPRINT">'[4]Cashflow Forecast Port'!$I$57:$I$57</definedName>
    <definedName name="ACTAUGFEE" localSheetId="4">'[3]Cashflow Forecast Port'!$Q$55:$Q$55</definedName>
    <definedName name="ACTAUGFEE">'[4]Cashflow Forecast Port'!$Q$55:$Q$55</definedName>
    <definedName name="ACTAUGINT" localSheetId="4">'[3]Cashflow Forecast Port'!$Q$57:$Q$57</definedName>
    <definedName name="ACTAUGINT">'[4]Cashflow Forecast Port'!$Q$57:$Q$57</definedName>
    <definedName name="ACTDECFEE" localSheetId="4">'[3]Cashflow Forecast Port'!$Y$55:$Y$55</definedName>
    <definedName name="ACTDECFEE">'[4]Cashflow Forecast Port'!$Y$55:$Y$55</definedName>
    <definedName name="ACTDECINT" localSheetId="4">'[3]Cashflow Forecast Port'!$Y$57:$Y$57</definedName>
    <definedName name="ACTDECINT">'[4]Cashflow Forecast Port'!$Y$57:$Y$57</definedName>
    <definedName name="ACTFEBFEE" localSheetId="4">'[3]Cashflow Forecast Port'!$E$55:$E$55</definedName>
    <definedName name="ACTFEBFEE">'[4]Cashflow Forecast Port'!$E$55:$E$55</definedName>
    <definedName name="ACTFEBINT" localSheetId="4">'[3]Cashflow Forecast Port'!$E$57:$E$57</definedName>
    <definedName name="ACTFEBINT">'[4]Cashflow Forecast Port'!$E$57:$E$57</definedName>
    <definedName name="ACTJANFEE" localSheetId="4">'[3]Cashflow Forecast Port'!$C$55:$C$55</definedName>
    <definedName name="ACTJANFEE">'[4]Cashflow Forecast Port'!$C$55:$C$55</definedName>
    <definedName name="ACTJANINT" localSheetId="4">'[3]Cashflow Forecast Port'!$C$57:$C$57</definedName>
    <definedName name="ACTJANINT">'[4]Cashflow Forecast Port'!$C$57:$C$57</definedName>
    <definedName name="ACTJULFEE" localSheetId="4">'[3]Cashflow Forecast Port'!$O$55:$O$55</definedName>
    <definedName name="ACTJULFEE">'[4]Cashflow Forecast Port'!$O$55:$O$55</definedName>
    <definedName name="ACTJULINT" localSheetId="4">'[3]Cashflow Forecast Port'!$O$57:$O$57</definedName>
    <definedName name="ACTJULINT">'[4]Cashflow Forecast Port'!$O$57:$O$57</definedName>
    <definedName name="ACTJUNFEE" localSheetId="4">'[3]Cashflow Forecast Port'!$M$55:$M$55</definedName>
    <definedName name="ACTJUNFEE">'[4]Cashflow Forecast Port'!$M$55:$M$55</definedName>
    <definedName name="ACTJUNINT" localSheetId="4">'[3]Cashflow Forecast Port'!$M$57:$M$57</definedName>
    <definedName name="ACTJUNINT">'[4]Cashflow Forecast Port'!$M$57:$M$57</definedName>
    <definedName name="ACTMARFEE" localSheetId="4">'[3]Cashflow Forecast Port'!$G$55:$G$55</definedName>
    <definedName name="ACTMARFEE">'[4]Cashflow Forecast Port'!$G$55:$G$55</definedName>
    <definedName name="ACTMARINT" localSheetId="4">'[3]Cashflow Forecast Port'!$G$57:$G$57</definedName>
    <definedName name="ACTMARINT">'[4]Cashflow Forecast Port'!$G$57:$G$57</definedName>
    <definedName name="ACTMAYFEE" localSheetId="4">'[3]Cashflow Forecast Port'!$K$55:$K$55</definedName>
    <definedName name="ACTMAYFEE">'[4]Cashflow Forecast Port'!$K$55:$K$55</definedName>
    <definedName name="ACTMAYINT" localSheetId="4">'[3]Cashflow Forecast Port'!$K$57:$K$57</definedName>
    <definedName name="ACTMAYINT">'[4]Cashflow Forecast Port'!$K$57:$K$57</definedName>
    <definedName name="ACTNOVFEE" localSheetId="4">'[3]Cashflow Forecast Port'!$W$55:$W$55</definedName>
    <definedName name="ACTNOVFEE">'[4]Cashflow Forecast Port'!$W$55:$W$55</definedName>
    <definedName name="ACTNOVINT" localSheetId="4">'[3]Cashflow Forecast Port'!$W$57:$W$57</definedName>
    <definedName name="ACTNOVINT">'[4]Cashflow Forecast Port'!$W$57:$W$57</definedName>
    <definedName name="ACTOCTFEE" localSheetId="4">'[3]Cashflow Forecast Port'!$U$55:$U$55</definedName>
    <definedName name="ACTOCTFEE">'[4]Cashflow Forecast Port'!$U$55:$U$55</definedName>
    <definedName name="ACTOCTINT" localSheetId="4">'[3]Cashflow Forecast Port'!$U$57:$U$57</definedName>
    <definedName name="ACTOCTINT">'[4]Cashflow Forecast Port'!$U$57:$U$57</definedName>
    <definedName name="ACTSEPFEE" localSheetId="4">'[3]Cashflow Forecast Port'!$S$55:$S$55</definedName>
    <definedName name="ACTSEPFEE">'[4]Cashflow Forecast Port'!$S$55:$S$55</definedName>
    <definedName name="ACTSEPINT" localSheetId="4">'[3]Cashflow Forecast Port'!$S$57:$S$57</definedName>
    <definedName name="ACTSEPINT">'[4]Cashflow Forecast Port'!$S$57:$S$57</definedName>
    <definedName name="ACTUAL" localSheetId="4">#REF!</definedName>
    <definedName name="ACTUAL">#REF!</definedName>
    <definedName name="ActualCoalPaymentInclVATKzt">[28]Calculations!$D$272:$O$272</definedName>
    <definedName name="ACUMULADO" localSheetId="4">#REF!</definedName>
    <definedName name="ACUMULADO">#REF!</definedName>
    <definedName name="Adjustment_formula_factor" localSheetId="4">[18]SUMMARY!#REF!</definedName>
    <definedName name="Adjustment_formula_factor">[19]SUMMARY!#REF!</definedName>
    <definedName name="Admin">[29]Admin!$C$16</definedName>
    <definedName name="AdminContractorsQuantity" localSheetId="4">[30]Assumption!#REF!</definedName>
    <definedName name="AdminContractorsQuantity">[31]Assumption!#REF!</definedName>
    <definedName name="AdminContractSalaryKzt" localSheetId="4">[30]Assumption!#REF!</definedName>
    <definedName name="AdminContractSalaryKzt">[31]Assumption!#REF!</definedName>
    <definedName name="AdminFixedAssetsKzt" localSheetId="4">[30]Assumption!#REF!</definedName>
    <definedName name="AdminFixedAssetsKzt">[31]Assumption!#REF!</definedName>
    <definedName name="AdminPeopleQuantaty" localSheetId="4">[30]Assumption!#REF!</definedName>
    <definedName name="AdminPeopleQuantaty">[31]Assumption!#REF!</definedName>
    <definedName name="AdminPeopleQuantity" localSheetId="4">[30]Assumption!#REF!</definedName>
    <definedName name="AdminPeopleQuantity">[31]Assumption!#REF!</definedName>
    <definedName name="AdminSafetySuppliesKzt" localSheetId="4">[30]Assumption!#REF!</definedName>
    <definedName name="AdminSafetySuppliesKzt">[31]Assumption!#REF!</definedName>
    <definedName name="AdminSalaryKzt" localSheetId="4">[30]Assumption!#REF!</definedName>
    <definedName name="AdminSalaryKzt">[31]Assumption!#REF!</definedName>
    <definedName name="AES_Correspondence_Outgoing_" localSheetId="4">#REF!</definedName>
    <definedName name="AES_Correspondence_Outgoing_">#REF!</definedName>
    <definedName name="AES_Rate" localSheetId="4">'[32]#REF'!#REF!</definedName>
    <definedName name="AES_Rate">'[32]#REF'!#REF!</definedName>
    <definedName name="aesdiscrate" localSheetId="4">[1]Outputs!#REF!</definedName>
    <definedName name="aesdiscrate">[2]Outputs!#REF!</definedName>
    <definedName name="AESExpensesInUSD" localSheetId="4">[30]Assumption!#REF!</definedName>
    <definedName name="AESExpensesInUSD">[31]Assumption!#REF!</definedName>
    <definedName name="aespercent" localSheetId="4">#REF!</definedName>
    <definedName name="aespercent">#REF!</definedName>
    <definedName name="aesreport2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 localSheetId="4">'[23]Câmbio - 97'!$C$15</definedName>
    <definedName name="ago_97">'[24]Câmbio - 97'!$C$15</definedName>
    <definedName name="AGO_98" localSheetId="4">'[33]Câmbio - 97'!$C$15</definedName>
    <definedName name="AGO_98">'[34]Câmbio - 97'!$C$15</definedName>
    <definedName name="AJUSTES" localSheetId="4">#REF!</definedName>
    <definedName name="AJUSTES">#REF!</definedName>
    <definedName name="ala" localSheetId="4">#REF!</definedName>
    <definedName name="ala">#REF!</definedName>
    <definedName name="AlicCashFlow" localSheetId="4">#REF!</definedName>
    <definedName name="AlicCashFlow">#REF!</definedName>
    <definedName name="AlicIncStUSGAAP2" localSheetId="4">'[35]US GAAP'!#REF!</definedName>
    <definedName name="AlicIncStUSGAAP2">'[35]US GAAP'!#REF!</definedName>
    <definedName name="AlicInputAmortDep2" localSheetId="4">'[35]DyA SJ'!#REF!</definedName>
    <definedName name="AlicInputAmortDep2">'[35]DyA SJ'!#REF!</definedName>
    <definedName name="AlicInputAmortDep3" localSheetId="4">'[35]DyA SJ'!#REF!</definedName>
    <definedName name="AlicInputAmortDep3">'[35]DyA SJ'!#REF!</definedName>
    <definedName name="AlicInputAmortDep4" localSheetId="4">'[35]DyA SJ'!#REF!</definedName>
    <definedName name="AlicInputAmortDep4">'[35]DyA SJ'!#REF!</definedName>
    <definedName name="AlicInputGyA10" localSheetId="4">'[35]SG&amp;A'!#REF!</definedName>
    <definedName name="AlicInputGyA10">'[35]SG&amp;A'!#REF!</definedName>
    <definedName name="AlicInputGyA11" localSheetId="4">'[35]SG&amp;A'!#REF!</definedName>
    <definedName name="AlicInputGyA11">'[35]SG&amp;A'!#REF!</definedName>
    <definedName name="AlicInputGyA12" localSheetId="4">'[35]SG&amp;A'!#REF!</definedName>
    <definedName name="AlicInputGyA12">'[35]SG&amp;A'!#REF!</definedName>
    <definedName name="AlicInputGyA13" localSheetId="4">'[35]SG&amp;A'!#REF!</definedName>
    <definedName name="AlicInputGyA13">'[35]SG&amp;A'!#REF!</definedName>
    <definedName name="AlicInputGyA3" localSheetId="4">'[35]SG&amp;A'!#REF!</definedName>
    <definedName name="AlicInputGyA3">'[35]SG&amp;A'!#REF!</definedName>
    <definedName name="AlicInputGyA5" localSheetId="4">'[35]SG&amp;A'!#REF!</definedName>
    <definedName name="AlicInputGyA5">'[35]SG&amp;A'!#REF!</definedName>
    <definedName name="AlicInputGyA7" localSheetId="4">'[35]SG&amp;A'!#REF!</definedName>
    <definedName name="AlicInputGyA7">'[35]SG&amp;A'!#REF!</definedName>
    <definedName name="AlicInputGyA9" localSheetId="4">'[35]SG&amp;A'!#REF!</definedName>
    <definedName name="AlicInputGyA9">'[35]SG&amp;A'!#REF!</definedName>
    <definedName name="AlicInputIntExp" localSheetId="4">#REF!</definedName>
    <definedName name="AlicInputIntExp">#REF!</definedName>
    <definedName name="AlicInputIntExp2" localSheetId="4">#REF!</definedName>
    <definedName name="AlicInputIntExp2">#REF!</definedName>
    <definedName name="AlicInputIntExp3" localSheetId="4">#REF!</definedName>
    <definedName name="AlicInputIntExp3">#REF!</definedName>
    <definedName name="AlicInputOyM" localSheetId="4">#REF!</definedName>
    <definedName name="AlicInputOyM">#REF!</definedName>
    <definedName name="AlicInputRevenue2" localSheetId="4">'[35]Revenue Salta'!#REF!</definedName>
    <definedName name="AlicInputRevenue2">'[35]Revenue Salta'!#REF!</definedName>
    <definedName name="AlicInputRevenue3" localSheetId="4">'[35]Revenue Salta'!#REF!</definedName>
    <definedName name="AlicInputRevenue3">'[35]Revenue Salta'!#REF!</definedName>
    <definedName name="AlicInputRevenue5" localSheetId="4">'[35]Revenue Salta'!#REF!</definedName>
    <definedName name="AlicInputRevenue5">'[35]Revenue Salta'!#REF!</definedName>
    <definedName name="AlicInputRevenue6" localSheetId="4">'[35]Revenue Salta'!#REF!</definedName>
    <definedName name="AlicInputRevenue6">'[35]Revenue Salta'!#REF!</definedName>
    <definedName name="AllInCost" localSheetId="4">[1]Construction!$AP$52</definedName>
    <definedName name="AllInCost">[2]Construction!$AP$52</definedName>
    <definedName name="AM_EUR_01.2007" localSheetId="4">#REF!</definedName>
    <definedName name="AM_EUR_01.2007">#REF!</definedName>
    <definedName name="AM_EUR_02.2007" localSheetId="4">#REF!</definedName>
    <definedName name="AM_EUR_02.2007">#REF!</definedName>
    <definedName name="AM_EUR_03.2007" localSheetId="4">#REF!</definedName>
    <definedName name="AM_EUR_03.2007">#REF!</definedName>
    <definedName name="AM_EUR_04.2007" localSheetId="4">#REF!</definedName>
    <definedName name="AM_EUR_04.2007">#REF!</definedName>
    <definedName name="AM_EUR_05.2007" localSheetId="4">#REF!</definedName>
    <definedName name="AM_EUR_05.2007">#REF!</definedName>
    <definedName name="AM_EUR_06.2007" localSheetId="4">#REF!</definedName>
    <definedName name="AM_EUR_06.2007">#REF!</definedName>
    <definedName name="AM_EUR_07.2007" localSheetId="4">#REF!</definedName>
    <definedName name="AM_EUR_07.2007">#REF!</definedName>
    <definedName name="AM_EUR_08.2007" localSheetId="4">#REF!</definedName>
    <definedName name="AM_EUR_08.2007">#REF!</definedName>
    <definedName name="AM_EUR_09.2007" localSheetId="4">#REF!</definedName>
    <definedName name="AM_EUR_09.2007">#REF!</definedName>
    <definedName name="AM_EUR_10.2007" localSheetId="4">#REF!</definedName>
    <definedName name="AM_EUR_10.2007">#REF!</definedName>
    <definedName name="AM_EUR_11.2007" localSheetId="4">#REF!</definedName>
    <definedName name="AM_EUR_11.2007">#REF!</definedName>
    <definedName name="AM_EUR_12.2007" localSheetId="4">#REF!</definedName>
    <definedName name="AM_EUR_12.2007">#REF!</definedName>
    <definedName name="AM_KZT_01.2007" localSheetId="4">#REF!</definedName>
    <definedName name="AM_KZT_01.2007">#REF!</definedName>
    <definedName name="AM_KZT_02.2007" localSheetId="4">#REF!</definedName>
    <definedName name="AM_KZT_02.2007">#REF!</definedName>
    <definedName name="AM_KZT_03.2007">'[36]X-rates'!$F$28</definedName>
    <definedName name="AM_KZT_04.2007">'[36]X-rates'!$G$28</definedName>
    <definedName name="AM_KZT_05.2007">'[36]X-rates'!$H$28</definedName>
    <definedName name="AM_KZT_06.2007">'[36]X-rates'!$I$28</definedName>
    <definedName name="AM_KZT_07.2007">'[36]X-rates'!$J$28</definedName>
    <definedName name="AM_KZT_08.2007">'[36]X-rates'!$K$28</definedName>
    <definedName name="AM_KZT_09.2007" localSheetId="4">#REF!</definedName>
    <definedName name="AM_KZT_09.2007">#REF!</definedName>
    <definedName name="AM_KZT_10.2007" localSheetId="4">#REF!</definedName>
    <definedName name="AM_KZT_10.2007">#REF!</definedName>
    <definedName name="AM_KZT_11.2007" localSheetId="4">#REF!</definedName>
    <definedName name="AM_KZT_11.2007">#REF!</definedName>
    <definedName name="AM_KZT_12.2007" localSheetId="4">#REF!</definedName>
    <definedName name="AM_KZT_12.2007">#REF!</definedName>
    <definedName name="AmortazIntangFixedAssetsRatePercent" localSheetId="4">[30]Assumption!#REF!</definedName>
    <definedName name="AmortazIntangFixedAssetsRatePercent">[31]Assumption!#REF!</definedName>
    <definedName name="AmortizIntangibleFixedAssetsKzt">[37]Calculations!$D$436:$O$436</definedName>
    <definedName name="AMTTAX" localSheetId="4">#REF!</definedName>
    <definedName name="AMTTAX">#REF!</definedName>
    <definedName name="AMTTAXLEFT" localSheetId="4">#REF!</definedName>
    <definedName name="AMTTAXLEFT">#REF!</definedName>
    <definedName name="AMTTAXTOP" localSheetId="4">#REF!</definedName>
    <definedName name="AMTTAXTOP">#REF!</definedName>
    <definedName name="ANEXO01" localSheetId="4">#REF!</definedName>
    <definedName name="ANEXO01">#REF!</definedName>
    <definedName name="ANEXO02" localSheetId="4">#REF!</definedName>
    <definedName name="ANEXO02">#REF!</definedName>
    <definedName name="ANEXO03" localSheetId="4">#REF!</definedName>
    <definedName name="ANEXO03">#REF!</definedName>
    <definedName name="ANEXO04" localSheetId="4">#REF!</definedName>
    <definedName name="ANEXO04">#REF!</definedName>
    <definedName name="anexo1" localSheetId="4">#REF!</definedName>
    <definedName name="anexo1">#REF!</definedName>
    <definedName name="anexo2" localSheetId="4">#REF!</definedName>
    <definedName name="anexo2">#REF!</definedName>
    <definedName name="anexo3" localSheetId="4">#REF!</definedName>
    <definedName name="anexo3">#REF!</definedName>
    <definedName name="ANEXO98">'[22] AnexoOpDiv99'!$B$2:$O$34</definedName>
    <definedName name="ANEXO99" localSheetId="4">'[22] AnexoOpDiv99'!#REF!</definedName>
    <definedName name="ANEXO99">'[22] AnexoOpDiv99'!#REF!</definedName>
    <definedName name="annpay" localSheetId="4">#REF!</definedName>
    <definedName name="annpay">#REF!</definedName>
    <definedName name="Annual_CapEx" localSheetId="4">'[1]Project Data'!#REF!</definedName>
    <definedName name="Annual_CapEx">'[2]Project Data'!#REF!</definedName>
    <definedName name="annual_report2" localSheetId="4" hidden="1">{"ARPandL",#N/A,FALSE,"Report Annual";"ARCashflow",#N/A,FALSE,"Report Annual";"ARBalanceSheet",#N/A,FALSE,"Report Annual";"ARRatios",#N/A,FALSE,"Report Annual"}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 localSheetId="4">#REF!</definedName>
    <definedName name="anualizado">#REF!</definedName>
    <definedName name="aportes_cap">[27]PROFORMA!$C$547:$BI$547</definedName>
    <definedName name="Application" localSheetId="4">#REF!</definedName>
    <definedName name="Application">#REF!</definedName>
    <definedName name="APR" localSheetId="4">#REF!</definedName>
    <definedName name="APR">#REF!</definedName>
    <definedName name="apr_bal" localSheetId="4">[38]Data!#REF!</definedName>
    <definedName name="apr_bal">[38]Data!#REF!</definedName>
    <definedName name="Apr_Close" localSheetId="4">#REF!</definedName>
    <definedName name="Apr_Close">#REF!</definedName>
    <definedName name="Apr_cr" localSheetId="4">[39]DATA!$T$5:$T$297</definedName>
    <definedName name="Apr_cr">[40]DATA!$T$5:$T$297</definedName>
    <definedName name="Apr_Cr_Adj" localSheetId="4">[39]DATA!$V$5:$V$297</definedName>
    <definedName name="Apr_Cr_Adj">[40]DATA!$V$5:$V$297</definedName>
    <definedName name="Apr_Days" localSheetId="4">#REF!</definedName>
    <definedName name="Apr_Days">#REF!</definedName>
    <definedName name="Apr_Dr" localSheetId="4">[39]DATA!$S$5:$S$297</definedName>
    <definedName name="Apr_Dr">[40]DATA!$S$5:$S$297</definedName>
    <definedName name="Apr_Dr_Adj" localSheetId="4">[39]DATA!$U$5:$U$297</definedName>
    <definedName name="Apr_Dr_Adj">[40]DATA!$U$5:$U$297</definedName>
    <definedName name="APRFC" localSheetId="4">#REF!</definedName>
    <definedName name="APRFC">#REF!</definedName>
    <definedName name="APRGOI" localSheetId="4">#REF!</definedName>
    <definedName name="APRGOI">#REF!</definedName>
    <definedName name="APRIBIT" localSheetId="4">#REF!</definedName>
    <definedName name="APRIBIT">#REF!</definedName>
    <definedName name="April_Days" localSheetId="4">#REF!</definedName>
    <definedName name="April_Days">#REF!</definedName>
    <definedName name="AprL3" localSheetId="4">#REF!</definedName>
    <definedName name="AprL3">#REF!</definedName>
    <definedName name="AprL4" localSheetId="4">#REF!</definedName>
    <definedName name="AprL4">#REF!</definedName>
    <definedName name="AprL5" localSheetId="4">#REF!</definedName>
    <definedName name="AprL5">#REF!</definedName>
    <definedName name="AprNI1" localSheetId="4">#REF!</definedName>
    <definedName name="AprNI1">#REF!</definedName>
    <definedName name="AprNI2" localSheetId="4">#REF!</definedName>
    <definedName name="AprNI2">#REF!</definedName>
    <definedName name="AprNI3" localSheetId="4">#REF!</definedName>
    <definedName name="AprNI3">#REF!</definedName>
    <definedName name="AprNI4" localSheetId="4">#REF!</definedName>
    <definedName name="AprNI4">#REF!</definedName>
    <definedName name="AprNI5" localSheetId="4">#REF!</definedName>
    <definedName name="AprNI5">#REF!</definedName>
    <definedName name="APROR" localSheetId="4">#REF!</definedName>
    <definedName name="APROR">#REF!</definedName>
    <definedName name="APRVAR" localSheetId="4">#REF!</definedName>
    <definedName name="APRVAR">#REF!</definedName>
    <definedName name="APRYTD" localSheetId="4">#REF!</definedName>
    <definedName name="APRYTD">#REF!</definedName>
    <definedName name="ARA_Threshold" localSheetId="4">#REF!</definedName>
    <definedName name="ARA_Threshold">#REF!</definedName>
    <definedName name="Área_impressão_IM" localSheetId="4">#REF!</definedName>
    <definedName name="Área_impressão_IM">#REF!</definedName>
    <definedName name="ARP_Threshold" localSheetId="4">#REF!</definedName>
    <definedName name="ARP_Threshold">#REF!</definedName>
    <definedName name="as" localSheetId="4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hidden="1">#REF!</definedName>
    <definedName name="AS2VersionLS" hidden="1">300</definedName>
    <definedName name="asd" localSheetId="4" hidden="1">[0]!Header1-1 &amp; "." &amp; MAX(1,COUNTA(INDEX(#REF!,MATCH([0]!Header1-1,#REF!,FALSE)):#REF!))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32]#REF'!$G$25</definedName>
    <definedName name="AshDisposalTax" localSheetId="4">#REF!</definedName>
    <definedName name="AshDisposalTax">#REF!</definedName>
    <definedName name="ASSET_PEN" localSheetId="4">#REF!</definedName>
    <definedName name="ASSET_PEN">#REF!</definedName>
    <definedName name="Asset_Value" localSheetId="4">'[32]#REF'!#REF!</definedName>
    <definedName name="Asset_Value">'[32]#REF'!#REF!</definedName>
    <definedName name="AssocFormat1" localSheetId="4">#REF!</definedName>
    <definedName name="AssocFormat1">#REF!</definedName>
    <definedName name="AssocFormat2" localSheetId="4">#REF!</definedName>
    <definedName name="AssocFormat2">#REF!</definedName>
    <definedName name="AssocFormat3" localSheetId="4">#REF!</definedName>
    <definedName name="AssocFormat3">#REF!</definedName>
    <definedName name="AssocFormat4" localSheetId="4">#REF!</definedName>
    <definedName name="AssocFormat4">#REF!</definedName>
    <definedName name="AssocFormat5" localSheetId="4">#REF!</definedName>
    <definedName name="AssocFormat5">#REF!</definedName>
    <definedName name="AssocFormat6" localSheetId="4">#REF!</definedName>
    <definedName name="AssocFormat6">#REF!</definedName>
    <definedName name="assumptions" localSheetId="4">#REF!</definedName>
    <definedName name="assumptions">#REF!</definedName>
    <definedName name="ativ3" localSheetId="4">#REF!</definedName>
    <definedName name="ativ3">#REF!</definedName>
    <definedName name="ATIVO">[22]Ativo!$B$1:$S$69</definedName>
    <definedName name="ativo2" localSheetId="4">'[3]Receita IRT'!#REF!</definedName>
    <definedName name="ativo2">'[4]Receita IRT'!#REF!</definedName>
    <definedName name="Au_Bars_Production" localSheetId="4">#REF!</definedName>
    <definedName name="Au_Bars_Production">#REF!</definedName>
    <definedName name="AUG" localSheetId="4">#REF!</definedName>
    <definedName name="AUG">#REF!</definedName>
    <definedName name="aug_bal" localSheetId="4">[38]Data!#REF!</definedName>
    <definedName name="aug_bal">[38]Data!#REF!</definedName>
    <definedName name="Aug_Close" localSheetId="4">#REF!</definedName>
    <definedName name="Aug_Close">#REF!</definedName>
    <definedName name="Aug_Cr" localSheetId="4">[39]DATA!$AJ$5:$AJ$297</definedName>
    <definedName name="Aug_Cr">[40]DATA!$AJ$5:$AJ$297</definedName>
    <definedName name="Aug_Cr_Adj" localSheetId="4">[39]DATA!$AL$5:$AL$297</definedName>
    <definedName name="Aug_Cr_Adj">[40]DATA!$AL$5:$AL$297</definedName>
    <definedName name="Aug_Dr" localSheetId="4">[39]DATA!$AI$5:$AI$297</definedName>
    <definedName name="Aug_Dr">[40]DATA!$AI$5:$AI$297</definedName>
    <definedName name="Aug_Dr_Adj" localSheetId="4">[39]DATA!$AK$5:$AK$297</definedName>
    <definedName name="Aug_Dr_Adj">[40]DATA!$AK$5:$AK$297</definedName>
    <definedName name="AUGFC" localSheetId="4">#REF!</definedName>
    <definedName name="AUGFC">#REF!</definedName>
    <definedName name="AUGGOI" localSheetId="4">#REF!</definedName>
    <definedName name="AUGGOI">#REF!</definedName>
    <definedName name="AUGIBIT" localSheetId="4">#REF!</definedName>
    <definedName name="AUGIBIT">#REF!</definedName>
    <definedName name="AugL3" localSheetId="4">#REF!</definedName>
    <definedName name="AugL3">#REF!</definedName>
    <definedName name="AugL4" localSheetId="4">#REF!</definedName>
    <definedName name="AugL4">#REF!</definedName>
    <definedName name="AugL5" localSheetId="4">#REF!</definedName>
    <definedName name="AugL5">#REF!</definedName>
    <definedName name="AugNI1" localSheetId="4">#REF!</definedName>
    <definedName name="AugNI1">#REF!</definedName>
    <definedName name="AugNI2" localSheetId="4">#REF!</definedName>
    <definedName name="AugNI2">#REF!</definedName>
    <definedName name="AugNI3" localSheetId="4">#REF!</definedName>
    <definedName name="AugNI3">#REF!</definedName>
    <definedName name="AugNI4" localSheetId="4">#REF!</definedName>
    <definedName name="AugNI4">#REF!</definedName>
    <definedName name="AugNI5" localSheetId="4">#REF!</definedName>
    <definedName name="AugNI5">#REF!</definedName>
    <definedName name="AUGOR" localSheetId="4">#REF!</definedName>
    <definedName name="AUGOR">#REF!</definedName>
    <definedName name="August_Days" localSheetId="4">#REF!</definedName>
    <definedName name="August_Days">#REF!</definedName>
    <definedName name="AUGVAR" localSheetId="4">#REF!</definedName>
    <definedName name="AUGVAR">#REF!</definedName>
    <definedName name="AUGYTD" localSheetId="4">#REF!</definedName>
    <definedName name="AUGYTD">#REF!</definedName>
    <definedName name="Av.m." localSheetId="4">#REF!</definedName>
    <definedName name="Av.m.">#REF!</definedName>
    <definedName name="AV_COST" localSheetId="4">#REF!</definedName>
    <definedName name="AV_COST">#REF!</definedName>
    <definedName name="AV_ESC" localSheetId="4">#REF!</definedName>
    <definedName name="AV_ESC">#REF!</definedName>
    <definedName name="av_exch_rate_to_31_oct" localSheetId="4">'[41]income statement (usd)'!$K$1</definedName>
    <definedName name="av_exch_rate_to_31_oct">'[42]income statement (usd)'!$K$1</definedName>
    <definedName name="av_rate_to_30_nov" localSheetId="4">#REF!</definedName>
    <definedName name="av_rate_to_30_nov">#REF!</definedName>
    <definedName name="av_rate_to_31_dec" localSheetId="4">#REF!</definedName>
    <definedName name="av_rate_to_31_dec">#REF!</definedName>
    <definedName name="av_rate_to_31_oct" localSheetId="4">#REF!</definedName>
    <definedName name="av_rate_to_31_oct">#REF!</definedName>
    <definedName name="avail" localSheetId="4">#REF!</definedName>
    <definedName name="avail">#REF!</definedName>
    <definedName name="avecapchg" localSheetId="4">#REF!</definedName>
    <definedName name="avecapchg">#REF!</definedName>
    <definedName name="avecappmt" localSheetId="4">#REF!</definedName>
    <definedName name="avecappmt">#REF!</definedName>
    <definedName name="aveenchg" localSheetId="4">#REF!</definedName>
    <definedName name="aveenchg">#REF!</definedName>
    <definedName name="aveenergypmt" localSheetId="4">#REF!</definedName>
    <definedName name="aveenergypmt">#REF!</definedName>
    <definedName name="AverageFxRateKztUSD">[43]Assumption!$E$259:$AG$259</definedName>
    <definedName name="AverHouseLoadPercent" localSheetId="4">[30]Assumption!#REF!</definedName>
    <definedName name="AverHouseLoadPercent">[31]Assumption!#REF!</definedName>
    <definedName name="AverMaikPortionPercent" localSheetId="4">#REF!</definedName>
    <definedName name="AverMaikPortionPercent">#REF!</definedName>
    <definedName name="AverWeightedCoalPriceKztTon" localSheetId="4">#REF!</definedName>
    <definedName name="AverWeightedCoalPriceKztTon">#REF!</definedName>
    <definedName name="Avg_Wage">'[32]#REF'!$E$44:$X$44</definedName>
    <definedName name="AY_EUR_01.2007" localSheetId="4">#REF!</definedName>
    <definedName name="AY_EUR_01.2007">#REF!</definedName>
    <definedName name="AY_EUR_02.2007" localSheetId="4">#REF!</definedName>
    <definedName name="AY_EUR_02.2007">#REF!</definedName>
    <definedName name="AY_EUR_03.2007" localSheetId="4">#REF!</definedName>
    <definedName name="AY_EUR_03.2007">#REF!</definedName>
    <definedName name="AY_EUR_04.2007" localSheetId="4">#REF!</definedName>
    <definedName name="AY_EUR_04.2007">#REF!</definedName>
    <definedName name="AY_EUR_05.2007" localSheetId="4">#REF!</definedName>
    <definedName name="AY_EUR_05.2007">#REF!</definedName>
    <definedName name="AY_EUR_06.2007" localSheetId="4">#REF!</definedName>
    <definedName name="AY_EUR_06.2007">#REF!</definedName>
    <definedName name="AY_EUR_07.2007" localSheetId="4">#REF!</definedName>
    <definedName name="AY_EUR_07.2007">#REF!</definedName>
    <definedName name="AY_EUR_08.2007" localSheetId="4">#REF!</definedName>
    <definedName name="AY_EUR_08.2007">#REF!</definedName>
    <definedName name="AY_EUR_09.2007" localSheetId="4">#REF!</definedName>
    <definedName name="AY_EUR_09.2007">#REF!</definedName>
    <definedName name="AY_EUR_10.2007" localSheetId="4">#REF!</definedName>
    <definedName name="AY_EUR_10.2007">#REF!</definedName>
    <definedName name="AY_EUR_11.2007" localSheetId="4">#REF!</definedName>
    <definedName name="AY_EUR_11.2007">#REF!</definedName>
    <definedName name="AY_EUR_12.2007" localSheetId="4">#REF!</definedName>
    <definedName name="AY_EUR_12.2007">#REF!</definedName>
    <definedName name="AY_KZT_01.2007" localSheetId="4">#REF!</definedName>
    <definedName name="AY_KZT_01.2007">#REF!</definedName>
    <definedName name="AY_KZT_02.2007" localSheetId="4">#REF!</definedName>
    <definedName name="AY_KZT_02.2007">#REF!</definedName>
    <definedName name="AY_KZT_03.2007" localSheetId="4">#REF!</definedName>
    <definedName name="AY_KZT_03.2007">#REF!</definedName>
    <definedName name="AY_KZT_04.2007" localSheetId="4">#REF!</definedName>
    <definedName name="AY_KZT_04.2007">#REF!</definedName>
    <definedName name="AY_KZT_05.2007" localSheetId="4">#REF!</definedName>
    <definedName name="AY_KZT_05.2007">#REF!</definedName>
    <definedName name="AY_KZT_06.2007" localSheetId="4">#REF!</definedName>
    <definedName name="AY_KZT_06.2007">#REF!</definedName>
    <definedName name="AY_KZT_07.2007" localSheetId="4">#REF!</definedName>
    <definedName name="AY_KZT_07.2007">#REF!</definedName>
    <definedName name="AY_KZT_08.2007" localSheetId="4">#REF!</definedName>
    <definedName name="AY_KZT_08.2007">#REF!</definedName>
    <definedName name="AY_KZT_09.2007" localSheetId="4">#REF!</definedName>
    <definedName name="AY_KZT_09.2007">#REF!</definedName>
    <definedName name="AY_KZT_10.2007" localSheetId="4">#REF!</definedName>
    <definedName name="AY_KZT_10.2007">#REF!</definedName>
    <definedName name="AY_KZT_11.2007" localSheetId="4">#REF!</definedName>
    <definedName name="AY_KZT_11.2007">#REF!</definedName>
    <definedName name="AY_KZT_12.2007" localSheetId="4">#REF!</definedName>
    <definedName name="AY_KZT_12.2007">#REF!</definedName>
    <definedName name="b" localSheetId="4">#REF!</definedName>
    <definedName name="b">#REF!</definedName>
    <definedName name="b_manual" localSheetId="4">#REF!</definedName>
    <definedName name="b_manual">#REF!</definedName>
    <definedName name="B_Ore_Mining_Data" localSheetId="4">#REF!</definedName>
    <definedName name="B_Ore_Mining_Data">#REF!</definedName>
    <definedName name="B0" localSheetId="4">[14]CP!#REF!</definedName>
    <definedName name="B0">[14]CP!#REF!</definedName>
    <definedName name="BA_05" localSheetId="4">[44]ANEXO_05!#REF!</definedName>
    <definedName name="BA_05">[44]ANEXO_05!#REF!</definedName>
    <definedName name="BA_19A" localSheetId="4">'[44]ANEXO-14'!#REF!</definedName>
    <definedName name="BA_19A">'[44]ANEXO-14'!#REF!</definedName>
    <definedName name="BALANCE" localSheetId="4">#REF!</definedName>
    <definedName name="BALANCE">#REF!</definedName>
    <definedName name="BalanceSheet_29" localSheetId="4">#REF!</definedName>
    <definedName name="BalanceSheet_29" localSheetId="2">'[45]31'!#REF!</definedName>
    <definedName name="BalanceSheet_29">#REF!</definedName>
    <definedName name="BalanceSheet_3" localSheetId="4">#REF!</definedName>
    <definedName name="BalanceSheet_3">#REF!</definedName>
    <definedName name="BalanceSheetPivotData">'[46]Pivot Data'!$A$5:$G$3087</definedName>
    <definedName name="BALANCO" localSheetId="4">#REF!</definedName>
    <definedName name="BALANCO">#REF!</definedName>
    <definedName name="BALGRAF" localSheetId="4">[22]GrafdivB!#REF!</definedName>
    <definedName name="BALGRAF">[22]GrafdivB!#REF!</definedName>
    <definedName name="Bank_DSR_LC_Amount" localSheetId="4">[47]SUMMARY!$H$17</definedName>
    <definedName name="Bank_DSR_LC_Amount">[48]SUMMARY!$H$17</definedName>
    <definedName name="BankCouncil_PC" localSheetId="4">'[1]MODEL INPUTS'!#REF!</definedName>
    <definedName name="BankCouncil_PC">'[2]MODEL INPUTS'!#REF!</definedName>
    <definedName name="BankInterestPercent" localSheetId="4">[30]Assumption!#REF!</definedName>
    <definedName name="BankInterestPercent">[31]Assumption!#REF!</definedName>
    <definedName name="BankInterestPercentKZTBase" localSheetId="4">[30]Assumption!#REF!</definedName>
    <definedName name="BankInterestPercentKZTBase">[31]Assumption!#REF!</definedName>
    <definedName name="BankInterestPercentUSDBase" localSheetId="4">[30]Assumption!#REF!</definedName>
    <definedName name="BankInterestPercentUSDBase">[31]Assumption!#REF!</definedName>
    <definedName name="BASE" localSheetId="4">#REF!</definedName>
    <definedName name="BASE">#REF!</definedName>
    <definedName name="Base_Case_Output" localSheetId="4">[1]SHELL!#REF!</definedName>
    <definedName name="Base_Case_Output">[2]SHELL!#REF!</definedName>
    <definedName name="BASE_CASE_REDUCTIONS" localSheetId="4">#REF!</definedName>
    <definedName name="BASE_CASE_REDUCTIONS">#REF!</definedName>
    <definedName name="BASE_CASE_SALES_MIX" localSheetId="4">#REF!</definedName>
    <definedName name="BASE_CASE_SALES_MIX">#REF!</definedName>
    <definedName name="Base_Imponible">[27]PROFORMA!$C$244:$BI$244</definedName>
    <definedName name="base_trib">[27]PROFORMA!$C$242:$BI$242</definedName>
    <definedName name="basic_level" localSheetId="4">#REF!</definedName>
    <definedName name="basic_level">#REF!</definedName>
    <definedName name="bbbb" localSheetId="4">#REF!</definedName>
    <definedName name="bbbb">#REF!</definedName>
    <definedName name="BD_KZT" localSheetId="4">#REF!</definedName>
    <definedName name="BD_KZT">#REF!</definedName>
    <definedName name="Beginning_Balance">#N/A</definedName>
    <definedName name="BegOperPer" localSheetId="4">[1]SHELL!#REF!</definedName>
    <definedName name="BegOperPer">[2]SHELL!#REF!</definedName>
    <definedName name="BG_Del" hidden="1">15</definedName>
    <definedName name="BG_Ins" hidden="1">4</definedName>
    <definedName name="BG_Mod" hidden="1">6</definedName>
    <definedName name="BM_COST" localSheetId="4">#REF!</definedName>
    <definedName name="BM_COST">#REF!</definedName>
    <definedName name="BM_ESC" localSheetId="4">#REF!</definedName>
    <definedName name="BM_ESC">#REF!</definedName>
    <definedName name="Bonus">'[32]#REF'!$G$34</definedName>
    <definedName name="BOOK_BASE" localSheetId="4">#REF!</definedName>
    <definedName name="BOOK_BASE">#REF!</definedName>
    <definedName name="BOOK_DURATION" localSheetId="4">#REF!</definedName>
    <definedName name="BOOK_DURATION">#REF!</definedName>
    <definedName name="BookBase" localSheetId="4">'[1]Finance &amp; Economic Data'!$E$100</definedName>
    <definedName name="BookBase">'[2]Finance &amp; Economic Data'!$E$100</definedName>
    <definedName name="BookDep" localSheetId="4">'[1]Finance &amp; Economic Data'!$E$101</definedName>
    <definedName name="BookDep">'[2]Finance &amp; Economic Data'!$E$101</definedName>
    <definedName name="br" localSheetId="4">#REF!</definedName>
    <definedName name="br">#REF!</definedName>
    <definedName name="BS" localSheetId="4">#REF!</definedName>
    <definedName name="BS">#REF!</definedName>
    <definedName name="BT_SEGMENTOS" localSheetId="4">CF!F_INCOME,CF!F_BALANCE,CF!f_free_cash_flow,CF!f_ratios,CF!f_valuation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 localSheetId="4">'[3]Cashflow Forecast Port'!$A$1:$A$1</definedName>
    <definedName name="BUD">'[4]Cashflow Forecast Port'!$A$1:$A$1</definedName>
    <definedName name="BUDAPRFEE" localSheetId="4">'[3]Cashflow Forecast Port'!#REF!</definedName>
    <definedName name="BUDAPRFEE">'[4]Cashflow Forecast Port'!#REF!</definedName>
    <definedName name="BUDAPRINT" localSheetId="4">'[3]Cashflow Forecast Port'!#REF!</definedName>
    <definedName name="BUDAPRINT">'[4]Cashflow Forecast Port'!#REF!</definedName>
    <definedName name="BUDAUGFEE" localSheetId="4">'[3]Cashflow Forecast Port'!#REF!</definedName>
    <definedName name="BUDAUGFEE">'[4]Cashflow Forecast Port'!#REF!</definedName>
    <definedName name="BUDAUGINT" localSheetId="4">'[3]Cashflow Forecast Port'!#REF!</definedName>
    <definedName name="BUDAUGINT">'[4]Cashflow Forecast Port'!#REF!</definedName>
    <definedName name="BUDDECFEE" localSheetId="4">'[3]Cashflow Forecast Port'!#REF!</definedName>
    <definedName name="BUDDECFEE">'[4]Cashflow Forecast Port'!#REF!</definedName>
    <definedName name="BUDDECINT" localSheetId="4">'[3]Cashflow Forecast Port'!#REF!</definedName>
    <definedName name="BUDDECINT">'[4]Cashflow Forecast Port'!#REF!</definedName>
    <definedName name="BUDFEBFEE" localSheetId="4">'[3]Cashflow Forecast Port'!#REF!</definedName>
    <definedName name="BUDFEBFEE">'[4]Cashflow Forecast Port'!#REF!</definedName>
    <definedName name="BUDFEBINT" localSheetId="4">'[3]Cashflow Forecast Port'!#REF!</definedName>
    <definedName name="BUDFEBINT">'[4]Cashflow Forecast Port'!#REF!</definedName>
    <definedName name="BUDGET" localSheetId="4">'[3]Cashflow Forecast Port'!$A$1:$Y$58</definedName>
    <definedName name="BUDGET">'[4]Cashflow Forecast Port'!$A$1:$Y$58</definedName>
    <definedName name="BUDJANFEE" localSheetId="4">'[3]Cashflow Forecast Port'!#REF!</definedName>
    <definedName name="BUDJANFEE">'[4]Cashflow Forecast Port'!#REF!</definedName>
    <definedName name="BUDJANINT" localSheetId="4">'[3]Cashflow Forecast Port'!#REF!</definedName>
    <definedName name="BUDJANINT">'[4]Cashflow Forecast Port'!#REF!</definedName>
    <definedName name="BUDJULFEE" localSheetId="4">'[3]Cashflow Forecast Port'!#REF!</definedName>
    <definedName name="BUDJULFEE">'[4]Cashflow Forecast Port'!#REF!</definedName>
    <definedName name="BUDJULINT" localSheetId="4">'[3]Cashflow Forecast Port'!#REF!</definedName>
    <definedName name="BUDJULINT">'[4]Cashflow Forecast Port'!#REF!</definedName>
    <definedName name="BUDJUNFEE" localSheetId="4">'[3]Cashflow Forecast Port'!#REF!</definedName>
    <definedName name="BUDJUNFEE">'[4]Cashflow Forecast Port'!#REF!</definedName>
    <definedName name="BUDJUNINT" localSheetId="4">'[3]Cashflow Forecast Port'!#REF!</definedName>
    <definedName name="BUDJUNINT">'[4]Cashflow Forecast Port'!#REF!</definedName>
    <definedName name="BUDMARFEE" localSheetId="4">'[3]Cashflow Forecast Port'!#REF!</definedName>
    <definedName name="BUDMARFEE">'[4]Cashflow Forecast Port'!#REF!</definedName>
    <definedName name="BUDMARINT" localSheetId="4">'[3]Cashflow Forecast Port'!#REF!</definedName>
    <definedName name="BUDMARINT">'[4]Cashflow Forecast Port'!#REF!</definedName>
    <definedName name="BUDMAYFEE" localSheetId="4">'[3]Cashflow Forecast Port'!#REF!</definedName>
    <definedName name="BUDMAYFEE">'[4]Cashflow Forecast Port'!#REF!</definedName>
    <definedName name="BUDMAYINT" localSheetId="4">'[3]Cashflow Forecast Port'!#REF!</definedName>
    <definedName name="BUDMAYINT">'[4]Cashflow Forecast Port'!#REF!</definedName>
    <definedName name="BUDNOVFEE" localSheetId="4">'[3]Cashflow Forecast Port'!#REF!</definedName>
    <definedName name="BUDNOVFEE">'[4]Cashflow Forecast Port'!#REF!</definedName>
    <definedName name="BUDNOVINT" localSheetId="4">'[3]Cashflow Forecast Port'!#REF!</definedName>
    <definedName name="BUDNOVINT">'[4]Cashflow Forecast Port'!#REF!</definedName>
    <definedName name="BUDOCTFEE" localSheetId="4">'[3]Cashflow Forecast Port'!#REF!</definedName>
    <definedName name="BUDOCTFEE">'[4]Cashflow Forecast Port'!#REF!</definedName>
    <definedName name="BUDOCTINT" localSheetId="4">'[3]Cashflow Forecast Port'!#REF!</definedName>
    <definedName name="BUDOCTINT">'[4]Cashflow Forecast Port'!#REF!</definedName>
    <definedName name="BUDSEPFEE" localSheetId="4">'[3]Cashflow Forecast Port'!#REF!</definedName>
    <definedName name="BUDSEPFEE">'[4]Cashflow Forecast Port'!#REF!</definedName>
    <definedName name="BUDSEPINT" localSheetId="4">'[3]Cashflow Forecast Port'!#REF!</definedName>
    <definedName name="BUDSEPINT">'[4]Cashflow Forecast Port'!#REF!</definedName>
    <definedName name="BuiltIn_Print_Area" localSheetId="4">#REF!</definedName>
    <definedName name="BuiltIn_Print_Area">#REF!</definedName>
    <definedName name="BuiltIn_Print_Area___0" localSheetId="4">#REF!</definedName>
    <definedName name="BuiltIn_Print_Area___0">#REF!</definedName>
    <definedName name="BuiltIn_Print_Area___0___0" localSheetId="4">#REF!</definedName>
    <definedName name="BuiltIn_Print_Area___0___0">#REF!</definedName>
    <definedName name="BuiltIn_Print_Titles" localSheetId="4">#REF!</definedName>
    <definedName name="BuiltIn_Print_Titles">#REF!</definedName>
    <definedName name="BuiltIn_Print_Titles___0">NA()</definedName>
    <definedName name="BuiltIn_Print_Titles___0___0" localSheetId="4">#REF!</definedName>
    <definedName name="BuiltIn_Print_Titles___0___0">#REF!</definedName>
    <definedName name="BuiltIn_Print_Titles___0___0___0" localSheetId="4">#REF!</definedName>
    <definedName name="BuiltIn_Print_Titles___0___0___0">#REF!</definedName>
    <definedName name="BuiltIn_Print_Titles___0___0___0___0" localSheetId="4">#REF!</definedName>
    <definedName name="BuiltIn_Print_Titles___0___0___0___0">#REF!</definedName>
    <definedName name="Busdev" localSheetId="4">[10]Busdev!$A$1:$A$20</definedName>
    <definedName name="Busdev">[11]Busdev!$A$1:$A$20</definedName>
    <definedName name="busdev1" localSheetId="4">[10]Busdev!$A$1:$A$20</definedName>
    <definedName name="busdev1">[11]Busdev!$A$1:$A$20</definedName>
    <definedName name="BY_Cap_Pmt">'[32]#REF'!$D$138:$D$148</definedName>
    <definedName name="BY_Fuel_Price">'[32]#REF'!$G$19</definedName>
    <definedName name="BY_Lime_Pr">'[32]#REF'!$G$22</definedName>
    <definedName name="BY_Unit_Size">'[32]#REF'!$D$123:$D$133</definedName>
    <definedName name="BY_Wage">'[32]#REF'!$G$26</definedName>
    <definedName name="BY_WageRate">'[32]#REF'!$G$26</definedName>
    <definedName name="c_energia">[27]PROFORMA!$C$182:$BI$182</definedName>
    <definedName name="c_grals">[27]PROFORMA!$C$189:$BI$189</definedName>
    <definedName name="c_otros">[27]PROFORMA!$C$184:$BI$184</definedName>
    <definedName name="c_otros_adm">[27]PROFORMA!$C$193:$BI$193</definedName>
    <definedName name="c_potencia">[27]PROFORMA!$C$183:$BI$183</definedName>
    <definedName name="c_remun">[27]PROFORMA!$C$188:$BI$188</definedName>
    <definedName name="c_seguros" localSheetId="4">[27]PROFORMA!#REF!</definedName>
    <definedName name="c_seguros">[27]PROFORMA!#REF!</definedName>
    <definedName name="ca" localSheetId="4">[10]CA!$A$1:$B$27</definedName>
    <definedName name="ca">[11]CA!$A$1:$B$27</definedName>
    <definedName name="CA_tax" localSheetId="4">'[1]Finance data'!$F$101</definedName>
    <definedName name="CA_tax">'[2]Finance data'!$F$101</definedName>
    <definedName name="CAIUA" localSheetId="4">#REF!</definedName>
    <definedName name="CAIUA">#REF!</definedName>
    <definedName name="caja">[27]PROFORMA!$C$274:$BI$274</definedName>
    <definedName name="caja_max">[27]PROFORMA!$C$268:$BI$268</definedName>
    <definedName name="caja_min">[27]PROFORMA!$C$269:$BI$269</definedName>
    <definedName name="CALC" localSheetId="4">#REF!</definedName>
    <definedName name="CALC">#REF!</definedName>
    <definedName name="calculations2" localSheetId="4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 localSheetId="4">#REF!</definedName>
    <definedName name="CÂMBIO">#REF!</definedName>
    <definedName name="Cambio_Chile">[27]PARÁMETROS!$C$17</definedName>
    <definedName name="Cambio_país_1">[27]PARÁMETROS!$C$18</definedName>
    <definedName name="Cambio_país_2">[27]PARÁMETROS!$C$19</definedName>
    <definedName name="Cambio_yen">[27]PARÁMETROS!$C$16</definedName>
    <definedName name="CAMBIOS" localSheetId="4">#REF!</definedName>
    <definedName name="CAMBIOS">#REF!</definedName>
    <definedName name="Câmbios" localSheetId="4">#REF!</definedName>
    <definedName name="Câmbios">#REF!</definedName>
    <definedName name="CAP">#N/A</definedName>
    <definedName name="CAP_ESC" localSheetId="4">#REF!</definedName>
    <definedName name="CAP_ESC">#REF!</definedName>
    <definedName name="CAP_PAYMENT" localSheetId="4">#REF!</definedName>
    <definedName name="CAP_PAYMENT">#REF!</definedName>
    <definedName name="Cap_pmt" localSheetId="4">#REF!</definedName>
    <definedName name="Cap_pmt">#REF!</definedName>
    <definedName name="Cap_Pmt_Esc_Rate">'[32]#REF'!$B$138:$B$148</definedName>
    <definedName name="CAPCOST">#N/A</definedName>
    <definedName name="CapEx_A" localSheetId="4">#REF!</definedName>
    <definedName name="CapEx_A">#REF!</definedName>
    <definedName name="CapEx_esc" localSheetId="4">'[1]Project Data'!#REF!</definedName>
    <definedName name="CapEx_esc">'[2]Project Data'!#REF!</definedName>
    <definedName name="CapEx_H" localSheetId="4">#REF!</definedName>
    <definedName name="CapEx_H">#REF!</definedName>
    <definedName name="CapEx_R" localSheetId="4">#REF!</definedName>
    <definedName name="CapEx_R">#REF!</definedName>
    <definedName name="CapExOpt">'[32]#REF'!$F$12</definedName>
    <definedName name="CapExPort">'[32]#REF'!$F$13</definedName>
    <definedName name="capexprj" localSheetId="4">#REF!</definedName>
    <definedName name="capexprj">#REF!</definedName>
    <definedName name="capital" localSheetId="4">#REF!</definedName>
    <definedName name="capital">#REF!</definedName>
    <definedName name="Capitalization_estimated" localSheetId="4">#REF!</definedName>
    <definedName name="Capitalization_estimated">#REF!</definedName>
    <definedName name="caprev" localSheetId="4">#REF!</definedName>
    <definedName name="caprev">#REF!</definedName>
    <definedName name="Case_1_Inputs" localSheetId="4">[1]SHELL!#REF!</definedName>
    <definedName name="Case_1_Inputs">[2]SHELL!#REF!</definedName>
    <definedName name="Case_1_Output" localSheetId="4">[1]SHELL!#REF!</definedName>
    <definedName name="Case_1_Output">[2]SHELL!#REF!</definedName>
    <definedName name="Case_2_Inputs" localSheetId="4">[1]SHELL!#REF!</definedName>
    <definedName name="Case_2_Inputs">[2]SHELL!#REF!</definedName>
    <definedName name="Case_2_Output" localSheetId="4">[1]SHELL!#REF!</definedName>
    <definedName name="Case_2_Output">[2]SHELL!#REF!</definedName>
    <definedName name="Case_3_Inputs" localSheetId="4">[1]SHELL!#REF!</definedName>
    <definedName name="Case_3_Inputs">[2]SHELL!#REF!</definedName>
    <definedName name="Case_3_Output" localSheetId="4">[1]SHELL!#REF!</definedName>
    <definedName name="Case_3_Output">[2]SHELL!#REF!</definedName>
    <definedName name="Case_4_Inputs" localSheetId="4">[1]SHELL!#REF!</definedName>
    <definedName name="Case_4_Inputs">[2]SHELL!#REF!</definedName>
    <definedName name="Case_4_Output" localSheetId="4">[1]SHELL!#REF!</definedName>
    <definedName name="Case_4_Output">[2]SHELL!#REF!</definedName>
    <definedName name="Case_5_Inputs" localSheetId="4">[1]SHELL!#REF!</definedName>
    <definedName name="Case_5_Inputs">[2]SHELL!#REF!</definedName>
    <definedName name="Case_5_Output" localSheetId="4">[1]SHELL!#REF!</definedName>
    <definedName name="Case_5_Output">[2]SHELL!#REF!</definedName>
    <definedName name="Case1Inputs" localSheetId="4">[1]SHELL!#REF!</definedName>
    <definedName name="Case1Inputs">[2]SHELL!#REF!</definedName>
    <definedName name="Case2Inputs" localSheetId="4">[1]SHELL!#REF!</definedName>
    <definedName name="Case2Inputs">[2]SHELL!#REF!</definedName>
    <definedName name="Case3Inputs" localSheetId="4">[1]SHELL!#REF!</definedName>
    <definedName name="Case3Inputs">[2]SHELL!#REF!</definedName>
    <definedName name="Case4Inputs" localSheetId="4">[1]SHELL!#REF!</definedName>
    <definedName name="Case4Inputs">[2]SHELL!#REF!</definedName>
    <definedName name="Case5Inputs" localSheetId="4">[1]SHELL!#REF!</definedName>
    <definedName name="Case5Inputs">[2]SHELL!#REF!</definedName>
    <definedName name="CASH" localSheetId="4">#REF!</definedName>
    <definedName name="CASH">#REF!</definedName>
    <definedName name="CASH_FLOW" localSheetId="4">#REF!</definedName>
    <definedName name="CASH_FLOW">#REF!</definedName>
    <definedName name="Cash_to_Corp" localSheetId="4">#REF!</definedName>
    <definedName name="Cash_to_Corp">#REF!</definedName>
    <definedName name="CashBalance" localSheetId="4">#REF!</definedName>
    <definedName name="CashBalance">#REF!</definedName>
    <definedName name="CashCoalAverageIn" localSheetId="4">#REF!</definedName>
    <definedName name="CashCoalAverageIn">#REF!</definedName>
    <definedName name="CashColIn" localSheetId="4">#REF!</definedName>
    <definedName name="CashColIn">#REF!</definedName>
    <definedName name="CASHCVEAPR" localSheetId="4">#REF!</definedName>
    <definedName name="CASHCVEAPR">#REF!</definedName>
    <definedName name="CASHCVEAUG" localSheetId="4">#REF!</definedName>
    <definedName name="CASHCVEAUG">#REF!</definedName>
    <definedName name="CASHCVEDEC" localSheetId="4">#REF!</definedName>
    <definedName name="CASHCVEDEC">#REF!</definedName>
    <definedName name="CASHCVEFEB" localSheetId="4">#REF!</definedName>
    <definedName name="CASHCVEFEB">#REF!</definedName>
    <definedName name="CASHCVEJAN" localSheetId="4">#REF!</definedName>
    <definedName name="CASHCVEJAN">#REF!</definedName>
    <definedName name="CASHCVEJUL" localSheetId="4">#REF!</definedName>
    <definedName name="CASHCVEJUL">#REF!</definedName>
    <definedName name="CASHCVEJUN" localSheetId="4">#REF!</definedName>
    <definedName name="CASHCVEJUN">#REF!</definedName>
    <definedName name="CASHCVEMAR" localSheetId="4">#REF!</definedName>
    <definedName name="CASHCVEMAR">#REF!</definedName>
    <definedName name="CASHCVEMAY" localSheetId="4">#REF!</definedName>
    <definedName name="CASHCVEMAY">#REF!</definedName>
    <definedName name="CASHCVENOV" localSheetId="4">#REF!</definedName>
    <definedName name="CASHCVENOV">#REF!</definedName>
    <definedName name="CASHCVEOCT" localSheetId="4">#REF!</definedName>
    <definedName name="CASHCVEOCT">#REF!</definedName>
    <definedName name="CASHCVESEP" localSheetId="4">#REF!</definedName>
    <definedName name="CASHCVESEP">#REF!</definedName>
    <definedName name="CASHCVETOT">'[12]Cash CCI Detail'!$T$117</definedName>
    <definedName name="CASHCVNAPR" localSheetId="4">#REF!</definedName>
    <definedName name="CASHCVNAPR">#REF!</definedName>
    <definedName name="CASHCVNAUG" localSheetId="4">#REF!</definedName>
    <definedName name="CASHCVNAUG">#REF!</definedName>
    <definedName name="CASHCVNDEC" localSheetId="4">#REF!</definedName>
    <definedName name="CASHCVNDEC">#REF!</definedName>
    <definedName name="CASHCVNFEB" localSheetId="4">#REF!</definedName>
    <definedName name="CASHCVNFEB">#REF!</definedName>
    <definedName name="CASHCVNJAN" localSheetId="4">#REF!</definedName>
    <definedName name="CASHCVNJAN">#REF!</definedName>
    <definedName name="CASHCVNJUL" localSheetId="4">#REF!</definedName>
    <definedName name="CASHCVNJUL">#REF!</definedName>
    <definedName name="CASHCVNJUN" localSheetId="4">#REF!</definedName>
    <definedName name="CASHCVNJUN">#REF!</definedName>
    <definedName name="CASHCVNMAR" localSheetId="4">#REF!</definedName>
    <definedName name="CASHCVNMAR">#REF!</definedName>
    <definedName name="CASHCVNMAY" localSheetId="4">'[49]Cash CCI Detail'!$G$28+'[49]Cash CCI Detail'!$K$107</definedName>
    <definedName name="CASHCVNMAY">'[50]Cash CCI Detail'!$G$28+'[50]Cash CCI Detail'!$K$107</definedName>
    <definedName name="CASHCVNNOV" localSheetId="4">#REF!</definedName>
    <definedName name="CASHCVNNOV">#REF!</definedName>
    <definedName name="CASHCVNOCT" localSheetId="4">#REF!</definedName>
    <definedName name="CASHCVNOCT">#REF!</definedName>
    <definedName name="CASHCVNSEP" localSheetId="4">#REF!</definedName>
    <definedName name="CASHCVNSEP">#REF!</definedName>
    <definedName name="CASHCVNTOT">'[12]Cash CCI Detail'!$T$157</definedName>
    <definedName name="CASHE3APR" localSheetId="4">#REF!</definedName>
    <definedName name="CASHE3APR">#REF!</definedName>
    <definedName name="CASHE3AUG" localSheetId="4">#REF!</definedName>
    <definedName name="CASHE3AUG">#REF!</definedName>
    <definedName name="CASHE3DEC" localSheetId="4">#REF!</definedName>
    <definedName name="CASHE3DEC">#REF!</definedName>
    <definedName name="CASHE3FEB" localSheetId="4">#REF!</definedName>
    <definedName name="CASHE3FEB">#REF!</definedName>
    <definedName name="CASHE3JAN" localSheetId="4">#REF!</definedName>
    <definedName name="CASHE3JAN">#REF!</definedName>
    <definedName name="CASHE3JUL" localSheetId="4">#REF!</definedName>
    <definedName name="CASHE3JUL">#REF!</definedName>
    <definedName name="CASHE3JUN" localSheetId="4">#REF!</definedName>
    <definedName name="CASHE3JUN">#REF!</definedName>
    <definedName name="CASHE3MAR" localSheetId="4">#REF!</definedName>
    <definedName name="CASHE3MAR">#REF!</definedName>
    <definedName name="CASHE3MAY" localSheetId="4">#REF!</definedName>
    <definedName name="CASHE3MAY">#REF!</definedName>
    <definedName name="CASHE3NOV" localSheetId="4">#REF!</definedName>
    <definedName name="CASHE3NOV">#REF!</definedName>
    <definedName name="CASHE3OCT" localSheetId="4">#REF!</definedName>
    <definedName name="CASHE3OCT">#REF!</definedName>
    <definedName name="CASHE3SEP" localSheetId="4">#REF!</definedName>
    <definedName name="CASHE3SEP">#REF!</definedName>
    <definedName name="CASHE3TOT">'[12]Cash CCI Detail'!$T$28</definedName>
    <definedName name="CASHE4APR" localSheetId="4">#REF!</definedName>
    <definedName name="CASHE4APR">#REF!</definedName>
    <definedName name="CASHE4AUG" localSheetId="4">#REF!</definedName>
    <definedName name="CASHE4AUG">#REF!</definedName>
    <definedName name="CASHE4DEC" localSheetId="4">#REF!</definedName>
    <definedName name="CASHE4DEC">#REF!</definedName>
    <definedName name="CASHE4FEB" localSheetId="4">#REF!</definedName>
    <definedName name="CASHE4FEB">#REF!</definedName>
    <definedName name="CASHE4JAN" localSheetId="4">#REF!</definedName>
    <definedName name="CASHE4JAN">#REF!</definedName>
    <definedName name="CASHE4JUL" localSheetId="4">#REF!</definedName>
    <definedName name="CASHE4JUL">#REF!</definedName>
    <definedName name="CASHE4JUN" localSheetId="4">#REF!</definedName>
    <definedName name="CASHE4JUN">#REF!</definedName>
    <definedName name="CASHE4MAR" localSheetId="4">#REF!</definedName>
    <definedName name="CASHE4MAR">#REF!</definedName>
    <definedName name="CASHE4MAY" localSheetId="4">#REF!</definedName>
    <definedName name="CASHE4MAY">#REF!</definedName>
    <definedName name="CASHE4NOV" localSheetId="4">#REF!</definedName>
    <definedName name="CASHE4NOV">#REF!</definedName>
    <definedName name="CASHE4OCT" localSheetId="4">#REF!</definedName>
    <definedName name="CASHE4OCT">#REF!</definedName>
    <definedName name="CASHE4SEP" localSheetId="4">#REF!</definedName>
    <definedName name="CASHE4SEP">#REF!</definedName>
    <definedName name="CASHE4TOT">'[12]Cash CCI Detail'!$T$36</definedName>
    <definedName name="CASHE5APR" localSheetId="4">#REF!</definedName>
    <definedName name="CASHE5APR">#REF!</definedName>
    <definedName name="CASHE5AUG" localSheetId="4">#REF!</definedName>
    <definedName name="CASHE5AUG">#REF!</definedName>
    <definedName name="CASHE5DEC" localSheetId="4">#REF!</definedName>
    <definedName name="CASHE5DEC">#REF!</definedName>
    <definedName name="CASHE5FEB" localSheetId="4">#REF!</definedName>
    <definedName name="CASHE5FEB">#REF!</definedName>
    <definedName name="CASHE5JAN" localSheetId="4">#REF!</definedName>
    <definedName name="CASHE5JAN">#REF!</definedName>
    <definedName name="CASHE5JUL" localSheetId="4">#REF!</definedName>
    <definedName name="CASHE5JUL">#REF!</definedName>
    <definedName name="CASHE5JUN" localSheetId="4">#REF!</definedName>
    <definedName name="CASHE5JUN">#REF!</definedName>
    <definedName name="CASHE5MAR" localSheetId="4">#REF!</definedName>
    <definedName name="CASHE5MAR">#REF!</definedName>
    <definedName name="CASHE5MAY" localSheetId="4">#REF!</definedName>
    <definedName name="CASHE5MAY">#REF!</definedName>
    <definedName name="CASHE5NOV" localSheetId="4">#REF!</definedName>
    <definedName name="CASHE5NOV">#REF!</definedName>
    <definedName name="CASHE5OCT" localSheetId="4">#REF!</definedName>
    <definedName name="CASHE5OCT">#REF!</definedName>
    <definedName name="CASHE5SEP" localSheetId="4">#REF!</definedName>
    <definedName name="CASHE5SEP">#REF!</definedName>
    <definedName name="CASHE5TOT">'[12]Cash CCI Detail'!$T$42</definedName>
    <definedName name="CASHEVEFXAPR" localSheetId="4">#REF!</definedName>
    <definedName name="CASHEVEFXAPR">#REF!</definedName>
    <definedName name="CASHEVEFXAUG" localSheetId="4">#REF!</definedName>
    <definedName name="CASHEVEFXAUG">#REF!</definedName>
    <definedName name="CASHEVEFXDEC" localSheetId="4">#REF!</definedName>
    <definedName name="CASHEVEFXDEC">#REF!</definedName>
    <definedName name="CASHEVEFXFEB" localSheetId="4">#REF!</definedName>
    <definedName name="CASHEVEFXFEB">#REF!</definedName>
    <definedName name="CASHEVEFXJAN" localSheetId="4">#REF!</definedName>
    <definedName name="CASHEVEFXJAN">#REF!</definedName>
    <definedName name="CASHEVEFXJUL" localSheetId="4">#REF!</definedName>
    <definedName name="CASHEVEFXJUL">#REF!</definedName>
    <definedName name="CASHEVEFXJUN" localSheetId="4">#REF!</definedName>
    <definedName name="CASHEVEFXJUN">#REF!</definedName>
    <definedName name="CASHEVEFXMAR" localSheetId="4">#REF!</definedName>
    <definedName name="CASHEVEFXMAR">#REF!</definedName>
    <definedName name="CASHEVEFXMAY" localSheetId="4">#REF!</definedName>
    <definedName name="CASHEVEFXMAY">#REF!</definedName>
    <definedName name="CASHEVEFXNOV" localSheetId="4">#REF!</definedName>
    <definedName name="CASHEVEFXNOV">#REF!</definedName>
    <definedName name="CASHEVEFXOCT" localSheetId="4">#REF!</definedName>
    <definedName name="CASHEVEFXOCT">#REF!</definedName>
    <definedName name="CASHEVEFXSEP" localSheetId="4">#REF!</definedName>
    <definedName name="CASHEVEFXSEP">#REF!</definedName>
    <definedName name="CASHEVEFXTOT">'[12]Cash CCI Detail'!$T$170</definedName>
    <definedName name="CASHEVEIRAPR" localSheetId="4">#REF!</definedName>
    <definedName name="CASHEVEIRAPR">#REF!</definedName>
    <definedName name="CASHEVEIRAUG" localSheetId="4">#REF!</definedName>
    <definedName name="CASHEVEIRAUG">#REF!</definedName>
    <definedName name="CASHEVEIRDEC" localSheetId="4">#REF!</definedName>
    <definedName name="CASHEVEIRDEC">#REF!</definedName>
    <definedName name="CASHEVEIRFEB" localSheetId="4">#REF!</definedName>
    <definedName name="CASHEVEIRFEB">#REF!</definedName>
    <definedName name="CASHEVEIRJAN" localSheetId="4">#REF!</definedName>
    <definedName name="CASHEVEIRJAN">#REF!</definedName>
    <definedName name="CASHEVEIRJUL" localSheetId="4">#REF!</definedName>
    <definedName name="CASHEVEIRJUL">#REF!</definedName>
    <definedName name="CASHEVEIRJUN" localSheetId="4">#REF!</definedName>
    <definedName name="CASHEVEIRJUN">#REF!</definedName>
    <definedName name="CASHEVEIRMAR" localSheetId="4">#REF!</definedName>
    <definedName name="CASHEVEIRMAR">#REF!</definedName>
    <definedName name="CASHEVEIRMAY" localSheetId="4">#REF!</definedName>
    <definedName name="CASHEVEIRMAY">#REF!</definedName>
    <definedName name="CASHEVEIRNOV" localSheetId="4">#REF!</definedName>
    <definedName name="CASHEVEIRNOV">#REF!</definedName>
    <definedName name="CASHEVEIROCT" localSheetId="4">#REF!</definedName>
    <definedName name="CASHEVEIROCT">#REF!</definedName>
    <definedName name="CASHEVEIRSEP" localSheetId="4">#REF!</definedName>
    <definedName name="CASHEVEIRSEP">#REF!</definedName>
    <definedName name="CASHEVEIRTOT">'[12]Cash CCI Detail'!$T$175</definedName>
    <definedName name="CASHEVEMPAPR" localSheetId="4">#REF!</definedName>
    <definedName name="CASHEVEMPAPR">#REF!</definedName>
    <definedName name="CASHEVEMPAUG" localSheetId="4">#REF!</definedName>
    <definedName name="CASHEVEMPAUG">#REF!</definedName>
    <definedName name="CASHEVEMPDEC" localSheetId="4">#REF!</definedName>
    <definedName name="CASHEVEMPDEC">#REF!</definedName>
    <definedName name="CASHEVEMPFEB" localSheetId="4">#REF!</definedName>
    <definedName name="CASHEVEMPFEB">#REF!</definedName>
    <definedName name="CASHEVEMPJAN" localSheetId="4">#REF!</definedName>
    <definedName name="CASHEVEMPJAN">#REF!</definedName>
    <definedName name="CASHEVEMPJUL" localSheetId="4">#REF!</definedName>
    <definedName name="CASHEVEMPJUL">#REF!</definedName>
    <definedName name="CASHEVEMPJUN" localSheetId="4">#REF!</definedName>
    <definedName name="CASHEVEMPJUN">#REF!</definedName>
    <definedName name="CASHEVEMPMAR" localSheetId="4">#REF!</definedName>
    <definedName name="CASHEVEMPMAR">#REF!</definedName>
    <definedName name="CASHEVEMPMAY" localSheetId="4">#REF!</definedName>
    <definedName name="CASHEVEMPMAY">#REF!</definedName>
    <definedName name="CASHEVEMPNOV" localSheetId="4">#REF!</definedName>
    <definedName name="CASHEVEMPNOV">#REF!</definedName>
    <definedName name="CASHEVEMPOCT" localSheetId="4">#REF!</definedName>
    <definedName name="CASHEVEMPOCT">#REF!</definedName>
    <definedName name="CASHEVEMPSEP" localSheetId="4">#REF!</definedName>
    <definedName name="CASHEVEMPSEP">#REF!</definedName>
    <definedName name="CASHEVEMPTOT">'[12]Cash CCI Detail'!$T$187</definedName>
    <definedName name="CASHEVETXAPR" localSheetId="4">#REF!</definedName>
    <definedName name="CASHEVETXAPR">#REF!</definedName>
    <definedName name="CASHEVETXAUG" localSheetId="4">#REF!</definedName>
    <definedName name="CASHEVETXAUG">#REF!</definedName>
    <definedName name="CASHEVETXDEC" localSheetId="4">#REF!</definedName>
    <definedName name="CASHEVETXDEC">#REF!</definedName>
    <definedName name="CASHEVETXFEB" localSheetId="4">#REF!</definedName>
    <definedName name="CASHEVETXFEB">#REF!</definedName>
    <definedName name="CASHEVETXJAN" localSheetId="4">#REF!</definedName>
    <definedName name="CASHEVETXJAN">#REF!</definedName>
    <definedName name="CASHEVETXJUL" localSheetId="4">#REF!</definedName>
    <definedName name="CASHEVETXJUL">#REF!</definedName>
    <definedName name="CASHEVETXJUN" localSheetId="4">#REF!</definedName>
    <definedName name="CASHEVETXJUN">#REF!</definedName>
    <definedName name="CASHEVETXMAR" localSheetId="4">#REF!</definedName>
    <definedName name="CASHEVETXMAR">#REF!</definedName>
    <definedName name="CASHEVETXMAY" localSheetId="4">#REF!</definedName>
    <definedName name="CASHEVETXMAY">#REF!</definedName>
    <definedName name="CASHEVETXNOV" localSheetId="4">#REF!</definedName>
    <definedName name="CASHEVETXNOV">#REF!</definedName>
    <definedName name="CASHEVETXOCT" localSheetId="4">#REF!</definedName>
    <definedName name="CASHEVETXOCT">#REF!</definedName>
    <definedName name="CASHEVETXSEP" localSheetId="4">#REF!</definedName>
    <definedName name="CASHEVETXSEP">#REF!</definedName>
    <definedName name="CASHEVETXTOT">'[12]Cash CCI Detail'!$T$181</definedName>
    <definedName name="CASHEXEAPR" localSheetId="4">#REF!</definedName>
    <definedName name="CASHEXEAPR">#REF!</definedName>
    <definedName name="CASHEXEAUG" localSheetId="4">#REF!</definedName>
    <definedName name="CASHEXEAUG">#REF!</definedName>
    <definedName name="CASHEXEDEC" localSheetId="4">#REF!</definedName>
    <definedName name="CASHEXEDEC">#REF!</definedName>
    <definedName name="CASHEXEFEB" localSheetId="4">#REF!</definedName>
    <definedName name="CASHEXEFEB">#REF!</definedName>
    <definedName name="CASHEXEJAN" localSheetId="4">#REF!</definedName>
    <definedName name="CASHEXEJAN">#REF!</definedName>
    <definedName name="CASHEXEJUL" localSheetId="4">#REF!</definedName>
    <definedName name="CASHEXEJUL">#REF!</definedName>
    <definedName name="CASHEXEJUN" localSheetId="4">#REF!</definedName>
    <definedName name="CASHEXEJUN">#REF!</definedName>
    <definedName name="CASHEXEMAR" localSheetId="4">#REF!</definedName>
    <definedName name="CASHEXEMAR">#REF!</definedName>
    <definedName name="CASHEXEMAY" localSheetId="4">#REF!</definedName>
    <definedName name="CASHEXEMAY">#REF!</definedName>
    <definedName name="CASHEXENOV" localSheetId="4">#REF!</definedName>
    <definedName name="CASHEXENOV">#REF!</definedName>
    <definedName name="CASHEXEOCT" localSheetId="4">#REF!</definedName>
    <definedName name="CASHEXEOCT">#REF!</definedName>
    <definedName name="CASHEXESEP" localSheetId="4">#REF!</definedName>
    <definedName name="CASHEXESEP">#REF!</definedName>
    <definedName name="CASHEXETOT" localSheetId="4">#REF!</definedName>
    <definedName name="CASHEXETOT">#REF!</definedName>
    <definedName name="CASHEXNACAPR" localSheetId="4">#REF!</definedName>
    <definedName name="CASHEXNACAPR">#REF!</definedName>
    <definedName name="CASHEXNACAUG" localSheetId="4">#REF!</definedName>
    <definedName name="CASHEXNACAUG">#REF!</definedName>
    <definedName name="CASHEXNACDEC" localSheetId="4">#REF!</definedName>
    <definedName name="CASHEXNACDEC">#REF!</definedName>
    <definedName name="CASHEXNACFEB" localSheetId="4">#REF!</definedName>
    <definedName name="CASHEXNACFEB">#REF!</definedName>
    <definedName name="CASHEXNACJAN" localSheetId="4">#REF!</definedName>
    <definedName name="CASHEXNACJAN">#REF!</definedName>
    <definedName name="CASHEXNACJUL" localSheetId="4">#REF!</definedName>
    <definedName name="CASHEXNACJUL">#REF!</definedName>
    <definedName name="CASHEXNACJUN" localSheetId="4">#REF!</definedName>
    <definedName name="CASHEXNACJUN">#REF!</definedName>
    <definedName name="CASHEXNACMAR" localSheetId="4">#REF!</definedName>
    <definedName name="CASHEXNACMAR">#REF!</definedName>
    <definedName name="CASHEXNACMAY" localSheetId="4">#REF!</definedName>
    <definedName name="CASHEXNACMAY">#REF!</definedName>
    <definedName name="CASHEXNACNOV" localSheetId="4">#REF!</definedName>
    <definedName name="CASHEXNACNOV">#REF!</definedName>
    <definedName name="CASHEXNACOCT" localSheetId="4">#REF!</definedName>
    <definedName name="CASHEXNACOCT">#REF!</definedName>
    <definedName name="CASHEXNACSEP" localSheetId="4">#REF!</definedName>
    <definedName name="CASHEXNACSEP">#REF!</definedName>
    <definedName name="CASHEXNACTOT">'[12]Cash CCI Detail'!$T$227</definedName>
    <definedName name="CASHEXNFXAPR" localSheetId="4">#REF!</definedName>
    <definedName name="CASHEXNFXAPR">#REF!</definedName>
    <definedName name="CASHEXNFXAUG" localSheetId="4">#REF!</definedName>
    <definedName name="CASHEXNFXAUG">#REF!</definedName>
    <definedName name="CASHEXNFXDEC" localSheetId="4">#REF!</definedName>
    <definedName name="CASHEXNFXDEC">#REF!</definedName>
    <definedName name="CASHEXNFXFEB" localSheetId="4">#REF!</definedName>
    <definedName name="CASHEXNFXFEB">#REF!</definedName>
    <definedName name="CASHEXNFXJAN" localSheetId="4">#REF!</definedName>
    <definedName name="CASHEXNFXJAN">#REF!</definedName>
    <definedName name="CASHEXNFXJUL" localSheetId="4">#REF!</definedName>
    <definedName name="CASHEXNFXJUL">#REF!</definedName>
    <definedName name="CASHEXNFXJUN" localSheetId="4">#REF!</definedName>
    <definedName name="CASHEXNFXJUN">#REF!</definedName>
    <definedName name="CASHEXNFXMAR" localSheetId="4">#REF!</definedName>
    <definedName name="CASHEXNFXMAR">#REF!</definedName>
    <definedName name="CASHEXNFXMAY" localSheetId="4">#REF!</definedName>
    <definedName name="CASHEXNFXMAY">#REF!</definedName>
    <definedName name="CASHEXNFXNOV" localSheetId="4">#REF!</definedName>
    <definedName name="CASHEXNFXNOV">#REF!</definedName>
    <definedName name="CASHEXNFXOCT" localSheetId="4">#REF!</definedName>
    <definedName name="CASHEXNFXOCT">#REF!</definedName>
    <definedName name="CASHEXNFXSEP" localSheetId="4">#REF!</definedName>
    <definedName name="CASHEXNFXSEP">#REF!</definedName>
    <definedName name="CASHEXNFXTOT">'[12]Cash CCI Detail'!$T$203</definedName>
    <definedName name="CASHEXNIRAPR" localSheetId="4">#REF!</definedName>
    <definedName name="CASHEXNIRAPR">#REF!</definedName>
    <definedName name="CASHEXNIRAUG" localSheetId="4">#REF!</definedName>
    <definedName name="CASHEXNIRAUG">#REF!</definedName>
    <definedName name="CASHEXNIRDEC" localSheetId="4">#REF!</definedName>
    <definedName name="CASHEXNIRDEC">#REF!</definedName>
    <definedName name="CASHEXNIRFEB" localSheetId="4">#REF!</definedName>
    <definedName name="CASHEXNIRFEB">#REF!</definedName>
    <definedName name="CASHEXNIRJAN" localSheetId="4">#REF!</definedName>
    <definedName name="CASHEXNIRJAN">#REF!</definedName>
    <definedName name="CASHEXNIRJUL" localSheetId="4">#REF!</definedName>
    <definedName name="CASHEXNIRJUL">#REF!</definedName>
    <definedName name="CASHEXNIRJUN" localSheetId="4">#REF!</definedName>
    <definedName name="CASHEXNIRJUN">#REF!</definedName>
    <definedName name="CASHEXNIRMAR" localSheetId="4">#REF!</definedName>
    <definedName name="CASHEXNIRMAR">#REF!</definedName>
    <definedName name="CASHEXNIRMAY" localSheetId="4">#REF!</definedName>
    <definedName name="CASHEXNIRMAY">#REF!</definedName>
    <definedName name="CASHEXNIRNOV" localSheetId="4">#REF!</definedName>
    <definedName name="CASHEXNIRNOV">#REF!</definedName>
    <definedName name="CASHEXNIROCT" localSheetId="4">#REF!</definedName>
    <definedName name="CASHEXNIROCT">#REF!</definedName>
    <definedName name="CASHEXNIRSEP" localSheetId="4">#REF!</definedName>
    <definedName name="CASHEXNIRSEP">#REF!</definedName>
    <definedName name="CASHEXNIRTOT">'[12]Cash CCI Detail'!$T$208</definedName>
    <definedName name="CASHEXNMPAPR" localSheetId="4">#REF!</definedName>
    <definedName name="CASHEXNMPAPR">#REF!</definedName>
    <definedName name="CASHEXNMPAUG" localSheetId="4">#REF!</definedName>
    <definedName name="CASHEXNMPAUG">#REF!</definedName>
    <definedName name="CASHEXNMPDEC" localSheetId="4">#REF!</definedName>
    <definedName name="CASHEXNMPDEC">#REF!</definedName>
    <definedName name="CASHEXNMPFEB" localSheetId="4">#REF!</definedName>
    <definedName name="CASHEXNMPFEB">#REF!</definedName>
    <definedName name="CASHEXNMPJAN" localSheetId="4">#REF!</definedName>
    <definedName name="CASHEXNMPJAN">#REF!</definedName>
    <definedName name="CASHEXNMPJUL" localSheetId="4">#REF!</definedName>
    <definedName name="CASHEXNMPJUL">#REF!</definedName>
    <definedName name="CASHEXNMPJUN" localSheetId="4">#REF!</definedName>
    <definedName name="CASHEXNMPJUN">#REF!</definedName>
    <definedName name="CASHEXNMPMAR" localSheetId="4">#REF!</definedName>
    <definedName name="CASHEXNMPMAR">#REF!</definedName>
    <definedName name="CASHEXNMPMAY" localSheetId="4">#REF!</definedName>
    <definedName name="CASHEXNMPMAY">#REF!</definedName>
    <definedName name="CASHEXNMPNOV" localSheetId="4">#REF!</definedName>
    <definedName name="CASHEXNMPNOV">#REF!</definedName>
    <definedName name="CASHEXNMPOCT" localSheetId="4">#REF!</definedName>
    <definedName name="CASHEXNMPOCT">#REF!</definedName>
    <definedName name="CASHEXNMPSEP" localSheetId="4">#REF!</definedName>
    <definedName name="CASHEXNMPSEP">#REF!</definedName>
    <definedName name="CASHEXNMPTOT">'[12]Cash CCI Detail'!$T$222</definedName>
    <definedName name="CASHEXNTXAPR" localSheetId="4">#REF!</definedName>
    <definedName name="CASHEXNTXAPR">#REF!</definedName>
    <definedName name="CASHEXNTXAUG" localSheetId="4">#REF!</definedName>
    <definedName name="CASHEXNTXAUG">#REF!</definedName>
    <definedName name="CASHEXNTXDEC" localSheetId="4">#REF!</definedName>
    <definedName name="CASHEXNTXDEC">#REF!</definedName>
    <definedName name="CASHEXNTXFEB" localSheetId="4">#REF!</definedName>
    <definedName name="CASHEXNTXFEB">#REF!</definedName>
    <definedName name="CASHEXNTXJAN" localSheetId="4">#REF!</definedName>
    <definedName name="CASHEXNTXJAN">#REF!</definedName>
    <definedName name="CASHEXNTXJUL" localSheetId="4">#REF!</definedName>
    <definedName name="CASHEXNTXJUL">#REF!</definedName>
    <definedName name="CASHEXNTXJUN" localSheetId="4">#REF!</definedName>
    <definedName name="CASHEXNTXJUN">#REF!</definedName>
    <definedName name="CASHEXNTXMAR" localSheetId="4">#REF!</definedName>
    <definedName name="CASHEXNTXMAR">#REF!</definedName>
    <definedName name="CASHEXNTXMAY" localSheetId="4">#REF!</definedName>
    <definedName name="CASHEXNTXMAY">#REF!</definedName>
    <definedName name="CASHEXNTXNOV" localSheetId="4">#REF!</definedName>
    <definedName name="CASHEXNTXNOV">#REF!</definedName>
    <definedName name="CASHEXNTXOCT" localSheetId="4">#REF!</definedName>
    <definedName name="CASHEXNTXOCT">#REF!</definedName>
    <definedName name="CASHEXNTXSEP" localSheetId="4">#REF!</definedName>
    <definedName name="CASHEXNTXSEP">#REF!</definedName>
    <definedName name="CASHEXNTXTOT">'[12]Cash CCI Detail'!$T$214</definedName>
    <definedName name="CASHEXVACAPR" localSheetId="4">#REF!</definedName>
    <definedName name="CASHEXVACAPR">#REF!</definedName>
    <definedName name="CASHEXVACAUG" localSheetId="4">#REF!</definedName>
    <definedName name="CASHEXVACAUG">#REF!</definedName>
    <definedName name="CASHEXVACDEC" localSheetId="4">#REF!</definedName>
    <definedName name="CASHEXVACDEC">#REF!</definedName>
    <definedName name="CASHEXVACFEB" localSheetId="4">#REF!</definedName>
    <definedName name="CASHEXVACFEB">#REF!</definedName>
    <definedName name="CASHEXVACJAN" localSheetId="4">#REF!</definedName>
    <definedName name="CASHEXVACJAN">#REF!</definedName>
    <definedName name="CASHEXVACJUL" localSheetId="4">#REF!</definedName>
    <definedName name="CASHEXVACJUL">#REF!</definedName>
    <definedName name="CASHEXVACJUN" localSheetId="4">#REF!</definedName>
    <definedName name="CASHEXVACJUN">#REF!</definedName>
    <definedName name="CASHEXVACMAR" localSheetId="4">#REF!</definedName>
    <definedName name="CASHEXVACMAR">#REF!</definedName>
    <definedName name="CASHEXVACMAY" localSheetId="4">#REF!</definedName>
    <definedName name="CASHEXVACMAY">#REF!</definedName>
    <definedName name="CASHEXVACNOV" localSheetId="4">#REF!</definedName>
    <definedName name="CASHEXVACNOV">#REF!</definedName>
    <definedName name="CASHEXVACOCT" localSheetId="4">#REF!</definedName>
    <definedName name="CASHEXVACOCT">#REF!</definedName>
    <definedName name="CASHEXVACSEP" localSheetId="4">#REF!</definedName>
    <definedName name="CASHEXVACSEP">#REF!</definedName>
    <definedName name="CASHEXVACTOT">'[12]Cash CCI Detail'!$T$192</definedName>
    <definedName name="CASHEXVMPAUG" localSheetId="4">#REF!</definedName>
    <definedName name="CASHEXVMPAUG">#REF!</definedName>
    <definedName name="CASHEXVMPDEC" localSheetId="4">#REF!</definedName>
    <definedName name="CASHEXVMPDEC">#REF!</definedName>
    <definedName name="CASHEXVMPNOV" localSheetId="4">#REF!</definedName>
    <definedName name="CASHEXVMPNOV">#REF!</definedName>
    <definedName name="CASHEXVMPOCT" localSheetId="4">#REF!</definedName>
    <definedName name="CASHEXVMPOCT">#REF!</definedName>
    <definedName name="CASHEXVMPSEP" localSheetId="4">#REF!</definedName>
    <definedName name="CASHEXVMPSEP">#REF!</definedName>
    <definedName name="CASHEXVMPTOT" localSheetId="4">#REF!</definedName>
    <definedName name="CASHEXVMPTOT">#REF!</definedName>
    <definedName name="CASHFLOW">#N/A</definedName>
    <definedName name="cashflow2" localSheetId="4">[1]Statements!$D$71:$AY$125</definedName>
    <definedName name="cashflow2">[2]Statements!$D$71:$AY$125</definedName>
    <definedName name="cashflow3" localSheetId="4">#REF!</definedName>
    <definedName name="cashflow3">#REF!</definedName>
    <definedName name="cashflow4" localSheetId="4">#REF!</definedName>
    <definedName name="cashflow4">#REF!</definedName>
    <definedName name="cashflow5" localSheetId="4">#REF!</definedName>
    <definedName name="cashflow5">#REF!</definedName>
    <definedName name="cashflow6" localSheetId="4">#REF!</definedName>
    <definedName name="cashflow6">#REF!</definedName>
    <definedName name="CashFlowBalanceKztIn" localSheetId="4">#REF!</definedName>
    <definedName name="CashFlowBalanceKztIn">#REF!</definedName>
    <definedName name="CashFlowClosingBalanceKzt" localSheetId="4">#REF!</definedName>
    <definedName name="CashFlowClosingBalanceKzt">#REF!</definedName>
    <definedName name="CASHFLOWLEFT" localSheetId="4">#REF!</definedName>
    <definedName name="CASHFLOWLEFT">#REF!</definedName>
    <definedName name="CashFlows_29" localSheetId="4">#REF!</definedName>
    <definedName name="CashFlows_29" localSheetId="2">'[45]31'!#REF!</definedName>
    <definedName name="CashFlows_29">#REF!</definedName>
    <definedName name="CashFlows_3" localSheetId="4">#REF!</definedName>
    <definedName name="CashFlows_3">#REF!</definedName>
    <definedName name="CashFlows_5" localSheetId="4">#REF!</definedName>
    <definedName name="CashFlows_5">#REF!</definedName>
    <definedName name="CASHFLOWTOP" localSheetId="4">#REF!</definedName>
    <definedName name="CASHFLOWTOP">#REF!</definedName>
    <definedName name="cashlimapr" localSheetId="4">#REF!</definedName>
    <definedName name="cashlimapr">#REF!</definedName>
    <definedName name="cashlimaug" localSheetId="4">#REF!</definedName>
    <definedName name="cashlimaug">#REF!</definedName>
    <definedName name="cashlimdec" localSheetId="4">#REF!</definedName>
    <definedName name="cashlimdec">#REF!</definedName>
    <definedName name="cashlimfeb" localSheetId="4">#REF!</definedName>
    <definedName name="cashlimfeb">#REF!</definedName>
    <definedName name="cashlimjan" localSheetId="4">#REF!</definedName>
    <definedName name="cashlimjan">#REF!</definedName>
    <definedName name="cashlimjul" localSheetId="4">#REF!</definedName>
    <definedName name="cashlimjul">#REF!</definedName>
    <definedName name="cashlimjun" localSheetId="4">#REF!</definedName>
    <definedName name="cashlimjun">#REF!</definedName>
    <definedName name="cashlimmar" localSheetId="4">#REF!</definedName>
    <definedName name="cashlimmar">#REF!</definedName>
    <definedName name="cashlimmay" localSheetId="4">#REF!</definedName>
    <definedName name="cashlimmay">#REF!</definedName>
    <definedName name="cashlimnov" localSheetId="4">#REF!</definedName>
    <definedName name="cashlimnov">#REF!</definedName>
    <definedName name="cashlimoct" localSheetId="4">#REF!</definedName>
    <definedName name="cashlimoct">#REF!</definedName>
    <definedName name="cashlimsep" localSheetId="4">#REF!</definedName>
    <definedName name="cashlimsep">#REF!</definedName>
    <definedName name="cashlimtot">'[12]Cash CCI Detail'!$T$246</definedName>
    <definedName name="cashminapr" localSheetId="4">#REF!</definedName>
    <definedName name="cashminapr">#REF!</definedName>
    <definedName name="cashminaug" localSheetId="4">#REF!</definedName>
    <definedName name="cashminaug">#REF!</definedName>
    <definedName name="cashmindec" localSheetId="4">#REF!</definedName>
    <definedName name="cashmindec">#REF!</definedName>
    <definedName name="cashminfeb" localSheetId="4">#REF!</definedName>
    <definedName name="cashminfeb">#REF!</definedName>
    <definedName name="cashminjan" localSheetId="4">#REF!</definedName>
    <definedName name="cashminjan">#REF!</definedName>
    <definedName name="cashminjul" localSheetId="4">#REF!</definedName>
    <definedName name="cashminjul">#REF!</definedName>
    <definedName name="cashminjun" localSheetId="4">#REF!</definedName>
    <definedName name="cashminjun">#REF!</definedName>
    <definedName name="cashminmar" localSheetId="4">#REF!</definedName>
    <definedName name="cashminmar">#REF!</definedName>
    <definedName name="cashminmay" localSheetId="4">#REF!</definedName>
    <definedName name="cashminmay">#REF!</definedName>
    <definedName name="cashminnov" localSheetId="4">#REF!</definedName>
    <definedName name="cashminnov">#REF!</definedName>
    <definedName name="cashminoct" localSheetId="4">#REF!</definedName>
    <definedName name="cashminoct">#REF!</definedName>
    <definedName name="cashminsep" localSheetId="4">#REF!</definedName>
    <definedName name="cashminsep">#REF!</definedName>
    <definedName name="cashmintot">'[12]Cash CCI Detail'!$T$245</definedName>
    <definedName name="CASHN1APR" localSheetId="4">#REF!</definedName>
    <definedName name="CASHN1APR">#REF!</definedName>
    <definedName name="CASHN1AUG" localSheetId="4">#REF!</definedName>
    <definedName name="CASHN1AUG">#REF!</definedName>
    <definedName name="CASHN1DEC" localSheetId="4">#REF!</definedName>
    <definedName name="CASHN1DEC">#REF!</definedName>
    <definedName name="CASHN1FEB" localSheetId="4">#REF!</definedName>
    <definedName name="CASHN1FEB">#REF!</definedName>
    <definedName name="CASHN1JAN" localSheetId="4">#REF!</definedName>
    <definedName name="CASHN1JAN">#REF!</definedName>
    <definedName name="CASHN1JUL" localSheetId="4">#REF!</definedName>
    <definedName name="CASHN1JUL">#REF!</definedName>
    <definedName name="CASHN1JUN" localSheetId="4">#REF!</definedName>
    <definedName name="CASHN1JUN">#REF!</definedName>
    <definedName name="CASHN1MAR" localSheetId="4">#REF!</definedName>
    <definedName name="CASHN1MAR">#REF!</definedName>
    <definedName name="CASHN1MAY" localSheetId="4">#REF!</definedName>
    <definedName name="CASHN1MAY">#REF!</definedName>
    <definedName name="CASHN1NOV" localSheetId="4">#REF!</definedName>
    <definedName name="CASHN1NOV">#REF!</definedName>
    <definedName name="CASHN1OCT" localSheetId="4">#REF!</definedName>
    <definedName name="CASHN1OCT">#REF!</definedName>
    <definedName name="CASHN1SEP" localSheetId="4">#REF!</definedName>
    <definedName name="CASHN1SEP">#REF!</definedName>
    <definedName name="CASHN1TOT">'[12]Cash CCI Detail'!$T$55</definedName>
    <definedName name="CASHN2APR" localSheetId="4">#REF!</definedName>
    <definedName name="CASHN2APR">#REF!</definedName>
    <definedName name="CASHN2AUG" localSheetId="4">#REF!</definedName>
    <definedName name="CASHN2AUG">#REF!</definedName>
    <definedName name="CASHN2DEC" localSheetId="4">#REF!</definedName>
    <definedName name="CASHN2DEC">#REF!</definedName>
    <definedName name="CASHN2FEB" localSheetId="4">#REF!</definedName>
    <definedName name="CASHN2FEB">#REF!</definedName>
    <definedName name="CASHN2JAN" localSheetId="4">#REF!</definedName>
    <definedName name="CASHN2JAN">#REF!</definedName>
    <definedName name="CASHN2JUL" localSheetId="4">#REF!</definedName>
    <definedName name="CASHN2JUL">#REF!</definedName>
    <definedName name="CASHN2JUN" localSheetId="4">#REF!</definedName>
    <definedName name="CASHN2JUN">#REF!</definedName>
    <definedName name="CASHN2MAR" localSheetId="4">#REF!</definedName>
    <definedName name="CASHN2MAR">#REF!</definedName>
    <definedName name="CASHN2MAY" localSheetId="4">#REF!</definedName>
    <definedName name="CASHN2MAY">#REF!</definedName>
    <definedName name="CASHN2NOV" localSheetId="4">#REF!</definedName>
    <definedName name="CASHN2NOV">#REF!</definedName>
    <definedName name="CASHN2OCT" localSheetId="4">#REF!</definedName>
    <definedName name="CASHN2OCT">#REF!</definedName>
    <definedName name="CASHN2SEP" localSheetId="4">#REF!</definedName>
    <definedName name="CASHN2SEP">#REF!</definedName>
    <definedName name="CASHN2TOT">'[12]Cash CCI Detail'!$T$62</definedName>
    <definedName name="CASHN3APR" localSheetId="4">#REF!</definedName>
    <definedName name="CASHN3APR">#REF!</definedName>
    <definedName name="CASHN3AUG" localSheetId="4">#REF!</definedName>
    <definedName name="CASHN3AUG">#REF!</definedName>
    <definedName name="CASHN3DEC" localSheetId="4">#REF!</definedName>
    <definedName name="CASHN3DEC">#REF!</definedName>
    <definedName name="CASHN3FEB" localSheetId="4">#REF!</definedName>
    <definedName name="CASHN3FEB">#REF!</definedName>
    <definedName name="CASHN3JAN" localSheetId="4">#REF!</definedName>
    <definedName name="CASHN3JAN">#REF!</definedName>
    <definedName name="CASHN3JUL" localSheetId="4">#REF!</definedName>
    <definedName name="CASHN3JUL">#REF!</definedName>
    <definedName name="CASHN3JUN" localSheetId="4">#REF!</definedName>
    <definedName name="CASHN3JUN">#REF!</definedName>
    <definedName name="CASHN3MAR" localSheetId="4">#REF!</definedName>
    <definedName name="CASHN3MAR">#REF!</definedName>
    <definedName name="CASHN3MAY" localSheetId="4">#REF!</definedName>
    <definedName name="CASHN3MAY">#REF!</definedName>
    <definedName name="CASHN3NOV" localSheetId="4">#REF!</definedName>
    <definedName name="CASHN3NOV">#REF!</definedName>
    <definedName name="CASHN3OCT" localSheetId="4">#REF!</definedName>
    <definedName name="CASHN3OCT">#REF!</definedName>
    <definedName name="CASHN3SEP" localSheetId="4">#REF!</definedName>
    <definedName name="CASHN3SEP">#REF!</definedName>
    <definedName name="CASHN3TOT">'[12]Cash CCI Detail'!$T$79</definedName>
    <definedName name="CASHN4APR" localSheetId="4">#REF!</definedName>
    <definedName name="CASHN4APR">#REF!</definedName>
    <definedName name="CASHN4AUG" localSheetId="4">#REF!</definedName>
    <definedName name="CASHN4AUG">#REF!</definedName>
    <definedName name="CASHN4DEC" localSheetId="4">#REF!</definedName>
    <definedName name="CASHN4DEC">#REF!</definedName>
    <definedName name="CASHN4FEB" localSheetId="4">#REF!</definedName>
    <definedName name="CASHN4FEB">#REF!</definedName>
    <definedName name="CASHN4JAN" localSheetId="4">#REF!</definedName>
    <definedName name="CASHN4JAN">#REF!</definedName>
    <definedName name="CASHN4JUL" localSheetId="4">#REF!</definedName>
    <definedName name="CASHN4JUL">#REF!</definedName>
    <definedName name="CASHN4JUN" localSheetId="4">#REF!</definedName>
    <definedName name="CASHN4JUN">#REF!</definedName>
    <definedName name="CASHN4MAR" localSheetId="4">#REF!</definedName>
    <definedName name="CASHN4MAR">#REF!</definedName>
    <definedName name="CASHN4MAY" localSheetId="4">#REF!</definedName>
    <definedName name="CASHN4MAY">#REF!</definedName>
    <definedName name="CASHN4NOV" localSheetId="4">#REF!</definedName>
    <definedName name="CASHN4NOV">#REF!</definedName>
    <definedName name="CASHN4OCT" localSheetId="4">#REF!</definedName>
    <definedName name="CASHN4OCT">#REF!</definedName>
    <definedName name="CASHN4SEP" localSheetId="4">#REF!</definedName>
    <definedName name="CASHN4SEP">#REF!</definedName>
    <definedName name="CASHN4TOT">'[12]Cash CCI Detail'!$T$88</definedName>
    <definedName name="CASHN5APR" localSheetId="4">#REF!</definedName>
    <definedName name="CASHN5APR">#REF!</definedName>
    <definedName name="CASHN5AUG" localSheetId="4">#REF!</definedName>
    <definedName name="CASHN5AUG">#REF!</definedName>
    <definedName name="CASHN5DEC" localSheetId="4">#REF!</definedName>
    <definedName name="CASHN5DEC">#REF!</definedName>
    <definedName name="CASHN5FEB" localSheetId="4">#REF!</definedName>
    <definedName name="CASHN5FEB">#REF!</definedName>
    <definedName name="CASHN5JAN" localSheetId="4">#REF!</definedName>
    <definedName name="CASHN5JAN">#REF!</definedName>
    <definedName name="CASHN5JUL" localSheetId="4">#REF!</definedName>
    <definedName name="CASHN5JUL">#REF!</definedName>
    <definedName name="CASHN5JUN" localSheetId="4">#REF!</definedName>
    <definedName name="CASHN5JUN">#REF!</definedName>
    <definedName name="CASHN5MAR" localSheetId="4">#REF!</definedName>
    <definedName name="CASHN5MAR">#REF!</definedName>
    <definedName name="CASHN5MAY" localSheetId="4">#REF!</definedName>
    <definedName name="CASHN5MAY">#REF!</definedName>
    <definedName name="CASHN5NOV" localSheetId="4">#REF!</definedName>
    <definedName name="CASHN5NOV">#REF!</definedName>
    <definedName name="CASHN5OCT" localSheetId="4">#REF!</definedName>
    <definedName name="CASHN5OCT">#REF!</definedName>
    <definedName name="CASHN5SEP" localSheetId="4">#REF!</definedName>
    <definedName name="CASHN5SEP">#REF!</definedName>
    <definedName name="CASHN5TOT">'[12]Cash CCI Detail'!$T$102</definedName>
    <definedName name="CASHOTHERAPR" localSheetId="4">#REF!</definedName>
    <definedName name="CASHOTHERAPR">#REF!</definedName>
    <definedName name="CASHOTHERAUG" localSheetId="4">#REF!</definedName>
    <definedName name="CASHOTHERAUG">#REF!</definedName>
    <definedName name="CashOtherAverageIn" localSheetId="4">#REF!</definedName>
    <definedName name="CashOtherAverageIn">#REF!</definedName>
    <definedName name="CASHOTHERDEC" localSheetId="4">#REF!</definedName>
    <definedName name="CASHOTHERDEC">#REF!</definedName>
    <definedName name="CASHOTHERFEB" localSheetId="4">#REF!</definedName>
    <definedName name="CASHOTHERFEB">#REF!</definedName>
    <definedName name="CASHOTHERJAN" localSheetId="4">#REF!</definedName>
    <definedName name="CASHOTHERJAN">#REF!</definedName>
    <definedName name="CASHOTHERJUL" localSheetId="4">#REF!</definedName>
    <definedName name="CASHOTHERJUL">#REF!</definedName>
    <definedName name="CASHOTHERJUN" localSheetId="4">#REF!</definedName>
    <definedName name="CASHOTHERJUN">#REF!</definedName>
    <definedName name="CASHOTHERMAR" localSheetId="4">#REF!</definedName>
    <definedName name="CASHOTHERMAR">#REF!</definedName>
    <definedName name="CASHOTHERNOV" localSheetId="4">#REF!</definedName>
    <definedName name="CASHOTHERNOV">#REF!</definedName>
    <definedName name="CASHOTHEROCT" localSheetId="4">#REF!</definedName>
    <definedName name="CASHOTHEROCT">#REF!</definedName>
    <definedName name="CASHOTHERSEP" localSheetId="4">#REF!</definedName>
    <definedName name="CASHOTHERSEP">#REF!</definedName>
    <definedName name="CASHOTHERTOT">'[12]Cash CCI Detail'!$T$242</definedName>
    <definedName name="CashPeregonAverageIn" localSheetId="4">#REF!</definedName>
    <definedName name="CashPeregonAverageIn">#REF!</definedName>
    <definedName name="CashRailroadAverageIn" localSheetId="4">#REF!</definedName>
    <definedName name="CashRailroadAverageIn">#REF!</definedName>
    <definedName name="CASHTAX" localSheetId="4">#REF!</definedName>
    <definedName name="CASHTAX">#REF!</definedName>
    <definedName name="cashtoinv" localSheetId="4">[1]Drawdown!#REF!</definedName>
    <definedName name="cashtoinv">[2]Drawdown!#REF!</definedName>
    <definedName name="cashtoinv2" localSheetId="4">[1]Drawdown!#REF!</definedName>
    <definedName name="cashtoinv2">[2]Drawdown!#REF!</definedName>
    <definedName name="CASHTOTHERMAY" localSheetId="4">#REF!</definedName>
    <definedName name="CASHTOTHERMAY">#REF!</definedName>
    <definedName name="CBORDER" localSheetId="4">#REF!</definedName>
    <definedName name="CBORDER">#REF!</definedName>
    <definedName name="cedisdeval" localSheetId="4">[1]Inputs!#REF!</definedName>
    <definedName name="cedisdeval">[2]Inputs!#REF!</definedName>
    <definedName name="CEEE" localSheetId="4">#REF!</definedName>
    <definedName name="CEEE">#REF!</definedName>
    <definedName name="CELESC" localSheetId="4">#REF!</definedName>
    <definedName name="CELESC">#REF!</definedName>
    <definedName name="CELG" localSheetId="4">#REF!</definedName>
    <definedName name="CELG">#REF!</definedName>
    <definedName name="CELPA" localSheetId="4">#REF!</definedName>
    <definedName name="CELPA">#REF!</definedName>
    <definedName name="CELTINS" localSheetId="4">#REF!</definedName>
    <definedName name="CELTINS">#REF!</definedName>
    <definedName name="CEMAT" localSheetId="4">#REF!</definedName>
    <definedName name="CEMAT">#REF!</definedName>
    <definedName name="CEMIG" localSheetId="4">#REF!</definedName>
    <definedName name="CEMIG">#REF!</definedName>
    <definedName name="cena" localSheetId="4">#REF!</definedName>
    <definedName name="cena">#REF!</definedName>
    <definedName name="CENTAVOS" localSheetId="4">#REF!</definedName>
    <definedName name="CENTAVOS">#REF!</definedName>
    <definedName name="CESP" localSheetId="4">#REF!</definedName>
    <definedName name="CESP">#REF!</definedName>
    <definedName name="CF" localSheetId="4">#REF!</definedName>
    <definedName name="CF">#REF!</definedName>
    <definedName name="cf_code" localSheetId="4">#REF!</definedName>
    <definedName name="cf_code">#REF!</definedName>
    <definedName name="CFAPRACT" localSheetId="4">'[3]Cashflow Forecast Port'!$I$71:$I$71</definedName>
    <definedName name="CFAPRACT">'[4]Cashflow Forecast Port'!$I$71:$I$71</definedName>
    <definedName name="CFAPRBUD" localSheetId="4">'[3]Cashflow Forecast Port'!#REF!</definedName>
    <definedName name="CFAPRBUD">'[4]Cashflow Forecast Port'!#REF!</definedName>
    <definedName name="CFAUGACT" localSheetId="4">'[3]Cashflow Forecast Port'!$Q$71:$Q$71</definedName>
    <definedName name="CFAUGACT">'[4]Cashflow Forecast Port'!$Q$71:$Q$71</definedName>
    <definedName name="CFAUGBUD" localSheetId="4">'[3]Cashflow Forecast Port'!#REF!</definedName>
    <definedName name="CFAUGBUD">'[4]Cashflow Forecast Port'!#REF!</definedName>
    <definedName name="CFclosingBalanceKzt" localSheetId="4">#REF!</definedName>
    <definedName name="CFclosingBalanceKzt">#REF!</definedName>
    <definedName name="CFDECACT" localSheetId="4">'[3]Cashflow Forecast Port'!$Y$71:$Y$71</definedName>
    <definedName name="CFDECACT">'[4]Cashflow Forecast Port'!$Y$71:$Y$71</definedName>
    <definedName name="CFDECBUD" localSheetId="4">'[3]Cashflow Forecast Port'!#REF!</definedName>
    <definedName name="CFDECBUD">'[4]Cashflow Forecast Port'!#REF!</definedName>
    <definedName name="CFFEBACT" localSheetId="4">'[3]Cashflow Forecast Port'!$E$71:$E$71</definedName>
    <definedName name="CFFEBACT">'[4]Cashflow Forecast Port'!$E$71:$E$71</definedName>
    <definedName name="CFFEBBUD" localSheetId="4">'[3]Cashflow Forecast Port'!#REF!</definedName>
    <definedName name="CFFEBBUD">'[4]Cashflow Forecast Port'!#REF!</definedName>
    <definedName name="CFFIRST14">#N/A</definedName>
    <definedName name="cffordetail" localSheetId="4">#REF!</definedName>
    <definedName name="cffordetail">#REF!</definedName>
    <definedName name="CFJANACT" localSheetId="4">'[3]Cashflow Forecast Port'!$C$71:$C$71</definedName>
    <definedName name="CFJANACT">'[4]Cashflow Forecast Port'!$C$71:$C$71</definedName>
    <definedName name="CFJANBUD" localSheetId="4">'[3]Cashflow Forecast Port'!#REF!</definedName>
    <definedName name="CFJANBUD">'[4]Cashflow Forecast Port'!#REF!</definedName>
    <definedName name="CFJULACT" localSheetId="4">'[3]Cashflow Forecast Port'!$O$71:$O$71</definedName>
    <definedName name="CFJULACT">'[4]Cashflow Forecast Port'!$O$71:$O$71</definedName>
    <definedName name="CFJULBUD" localSheetId="4">'[3]Cashflow Forecast Port'!#REF!</definedName>
    <definedName name="CFJULBUD">'[4]Cashflow Forecast Port'!#REF!</definedName>
    <definedName name="CFJUNACT" localSheetId="4">'[3]Cashflow Forecast Port'!$M$71:$M$71</definedName>
    <definedName name="CFJUNACT">'[4]Cashflow Forecast Port'!$M$71:$M$71</definedName>
    <definedName name="CFJUNBUD" localSheetId="4">'[3]Cashflow Forecast Port'!#REF!</definedName>
    <definedName name="CFJUNBUD">'[4]Cashflow Forecast Port'!#REF!</definedName>
    <definedName name="CFLAST14">#N/A</definedName>
    <definedName name="CFLO" localSheetId="4">#REF!</definedName>
    <definedName name="CFLO">#REF!</definedName>
    <definedName name="cflowpg" localSheetId="4">#REF!</definedName>
    <definedName name="cflowpg">#REF!</definedName>
    <definedName name="CFMARACT" localSheetId="4">'[3]Cashflow Forecast Port'!$G$71:$G$71</definedName>
    <definedName name="CFMARACT">'[4]Cashflow Forecast Port'!$G$71:$G$71</definedName>
    <definedName name="CFMARBUD" localSheetId="4">'[3]Cashflow Forecast Port'!#REF!</definedName>
    <definedName name="CFMARBUD">'[4]Cashflow Forecast Port'!#REF!</definedName>
    <definedName name="CFMAYACT" localSheetId="4">'[3]Cashflow Forecast Port'!$K$71:$K$71</definedName>
    <definedName name="CFMAYACT">'[4]Cashflow Forecast Port'!$K$71:$K$71</definedName>
    <definedName name="CFMAYBUD" localSheetId="4">'[3]Cashflow Forecast Port'!#REF!</definedName>
    <definedName name="CFMAYBUD">'[4]Cashflow Forecast Port'!#REF!</definedName>
    <definedName name="CFNOVACT" localSheetId="4">'[3]Cashflow Forecast Port'!$W$71:$W$71</definedName>
    <definedName name="CFNOVACT">'[4]Cashflow Forecast Port'!$W$71:$W$71</definedName>
    <definedName name="CFNOVBUD" localSheetId="4">'[3]Cashflow Forecast Port'!#REF!</definedName>
    <definedName name="CFNOVBUD">'[4]Cashflow Forecast Port'!#REF!</definedName>
    <definedName name="CFOCTACT" localSheetId="4">'[3]Cashflow Forecast Port'!$U$71:$U$71</definedName>
    <definedName name="CFOCTACT">'[4]Cashflow Forecast Port'!$U$71:$U$71</definedName>
    <definedName name="CFOCTBUD" localSheetId="4">'[3]Cashflow Forecast Port'!#REF!</definedName>
    <definedName name="CFOCTBUD">'[4]Cashflow Forecast Port'!#REF!</definedName>
    <definedName name="CFSEPACT" localSheetId="4">'[3]Cashflow Forecast Port'!$S$71:$S$71</definedName>
    <definedName name="CFSEPACT">'[4]Cashflow Forecast Port'!$S$71:$S$71</definedName>
    <definedName name="CFSEPBUD" localSheetId="4">'[3]Cashflow Forecast Port'!#REF!</definedName>
    <definedName name="CFSEPBUD">'[4]Cashflow Forecast Port'!#REF!</definedName>
    <definedName name="CGTEE" localSheetId="4">#REF!</definedName>
    <definedName name="CGTEE">#REF!</definedName>
    <definedName name="ChangesEquity_4" localSheetId="4">#REF!</definedName>
    <definedName name="ChangesEquity_4" localSheetId="2">ОИК!#REF!</definedName>
    <definedName name="ChangesEquity_4">#REF!</definedName>
    <definedName name="Chemicals">[29]Chemicals!$C$22</definedName>
    <definedName name="CKWAPRBUD" localSheetId="4">'[3]Cashflow Forecast Port'!#REF!</definedName>
    <definedName name="CKWAPRBUD">'[4]Cashflow Forecast Port'!#REF!</definedName>
    <definedName name="CKWAUGBUD" localSheetId="4">'[3]Cashflow Forecast Port'!#REF!</definedName>
    <definedName name="CKWAUGBUD">'[4]Cashflow Forecast Port'!#REF!</definedName>
    <definedName name="CKWDECBUD" localSheetId="4">'[3]Cashflow Forecast Port'!#REF!</definedName>
    <definedName name="CKWDECBUD">'[4]Cashflow Forecast Port'!#REF!</definedName>
    <definedName name="CKWFEBBUD" localSheetId="4">'[3]Cashflow Forecast Port'!#REF!</definedName>
    <definedName name="CKWFEBBUD">'[4]Cashflow Forecast Port'!#REF!</definedName>
    <definedName name="CKWJANBUD" localSheetId="4">'[3]Cashflow Forecast Port'!#REF!</definedName>
    <definedName name="CKWJANBUD">'[4]Cashflow Forecast Port'!#REF!</definedName>
    <definedName name="CKWJULBUD" localSheetId="4">'[3]Cashflow Forecast Port'!#REF!</definedName>
    <definedName name="CKWJULBUD">'[4]Cashflow Forecast Port'!#REF!</definedName>
    <definedName name="CKWJUNBUD" localSheetId="4">'[3]Cashflow Forecast Port'!#REF!</definedName>
    <definedName name="CKWJUNBUD">'[4]Cashflow Forecast Port'!#REF!</definedName>
    <definedName name="CKWMARBUD" localSheetId="4">'[3]Cashflow Forecast Port'!#REF!</definedName>
    <definedName name="CKWMARBUD">'[4]Cashflow Forecast Port'!#REF!</definedName>
    <definedName name="CKWMAYBUD" localSheetId="4">'[3]Cashflow Forecast Port'!#REF!</definedName>
    <definedName name="CKWMAYBUD">'[4]Cashflow Forecast Port'!#REF!</definedName>
    <definedName name="CKWNOVBUD" localSheetId="4">'[3]Cashflow Forecast Port'!#REF!</definedName>
    <definedName name="CKWNOVBUD">'[4]Cashflow Forecast Port'!#REF!</definedName>
    <definedName name="CKWOCTBUD" localSheetId="4">'[3]Cashflow Forecast Port'!#REF!</definedName>
    <definedName name="CKWOCTBUD">'[4]Cashflow Forecast Port'!#REF!</definedName>
    <definedName name="CKWSEPBUD" localSheetId="4">'[3]Cashflow Forecast Port'!#REF!</definedName>
    <definedName name="CKWSEPBUD">'[4]Cashflow Forecast Port'!#REF!</definedName>
    <definedName name="CL_EUR_01.2007" localSheetId="4">#REF!</definedName>
    <definedName name="CL_EUR_01.2007">#REF!</definedName>
    <definedName name="CL_EUR_02.2007" localSheetId="4">#REF!</definedName>
    <definedName name="CL_EUR_02.2007">#REF!</definedName>
    <definedName name="CL_EUR_03.2007" localSheetId="4">#REF!</definedName>
    <definedName name="CL_EUR_03.2007">#REF!</definedName>
    <definedName name="CL_EUR_04.2007" localSheetId="4">#REF!</definedName>
    <definedName name="CL_EUR_04.2007">#REF!</definedName>
    <definedName name="CL_EUR_05.2007" localSheetId="4">#REF!</definedName>
    <definedName name="CL_EUR_05.2007">#REF!</definedName>
    <definedName name="CL_EUR_06.2007" localSheetId="4">#REF!</definedName>
    <definedName name="CL_EUR_06.2007">#REF!</definedName>
    <definedName name="CL_EUR_07.2007" localSheetId="4">#REF!</definedName>
    <definedName name="CL_EUR_07.2007">#REF!</definedName>
    <definedName name="CL_EUR_08.2007" localSheetId="4">#REF!</definedName>
    <definedName name="CL_EUR_08.2007">#REF!</definedName>
    <definedName name="CL_EUR_09.2007" localSheetId="4">#REF!</definedName>
    <definedName name="CL_EUR_09.2007">#REF!</definedName>
    <definedName name="CL_EUR_10.2007" localSheetId="4">#REF!</definedName>
    <definedName name="CL_EUR_10.2007">#REF!</definedName>
    <definedName name="CL_EUR_11.2007" localSheetId="4">#REF!</definedName>
    <definedName name="CL_EUR_11.2007">#REF!</definedName>
    <definedName name="CL_EUR_12.2006" localSheetId="4">#REF!</definedName>
    <definedName name="CL_EUR_12.2006">#REF!</definedName>
    <definedName name="CL_EUR_12.2007" localSheetId="4">#REF!</definedName>
    <definedName name="CL_EUR_12.2007">#REF!</definedName>
    <definedName name="CL_KZT_01.2007" localSheetId="4">#REF!</definedName>
    <definedName name="CL_KZT_01.2007">#REF!</definedName>
    <definedName name="CL_KZT_02.2007" localSheetId="4">#REF!</definedName>
    <definedName name="CL_KZT_02.2007">#REF!</definedName>
    <definedName name="CL_KZT_03.2007">'[36]X-rates'!$F$30</definedName>
    <definedName name="CL_KZT_04.2007">'[36]X-rates'!$G$30</definedName>
    <definedName name="CL_KZT_05.2007">'[36]X-rates'!$H$30</definedName>
    <definedName name="CL_KZT_06.2007">'[36]X-rates'!$I$30</definedName>
    <definedName name="CL_KZT_07.2007">'[36]X-rates'!$J$30</definedName>
    <definedName name="CL_KZT_08.2007">'[36]X-rates'!$K$30</definedName>
    <definedName name="CL_KZT_09.2007" localSheetId="4">#REF!</definedName>
    <definedName name="CL_KZT_09.2007">#REF!</definedName>
    <definedName name="CL_KZT_10.2007" localSheetId="4">#REF!</definedName>
    <definedName name="CL_KZT_10.2007">#REF!</definedName>
    <definedName name="CL_KZT_11.2007" localSheetId="4">#REF!</definedName>
    <definedName name="CL_KZT_11.2007">#REF!</definedName>
    <definedName name="CL_KZT_12.2006" localSheetId="4">#REF!</definedName>
    <definedName name="CL_KZT_12.2006">#REF!</definedName>
    <definedName name="CL_KZT_12.2007" localSheetId="4">#REF!</definedName>
    <definedName name="CL_KZT_12.2007">#REF!</definedName>
    <definedName name="cm">[27]PROFORMA!$C$234:$BI$234</definedName>
    <definedName name="cm_act_fijo">[27]PROFORMA!$C$347:$BI$347</definedName>
    <definedName name="cm_c1">[27]PROFORMA!$C$448:$BI$448</definedName>
    <definedName name="cm_c2">[27]PROFORMA!$C$472:$BI$472</definedName>
    <definedName name="cm_Capex" localSheetId="4">'[51]Thresholds for variances'!$D$20</definedName>
    <definedName name="cm_Capex">'[52]Thresholds for variances'!$D$20</definedName>
    <definedName name="cm_capital">[27]PROFORMA!$C$546:$BI$546</definedName>
    <definedName name="cm_Cash" localSheetId="4">'[51]Thresholds for variances'!$D$19</definedName>
    <definedName name="cm_Cash">'[52]Thresholds for variances'!$D$19</definedName>
    <definedName name="cm_CFO" localSheetId="4">'[51]Thresholds for variances'!$D$21</definedName>
    <definedName name="cm_CFO">'[52]Thresholds for variances'!$D$21</definedName>
    <definedName name="cm_cm_neta_acum">[27]PROFORMA!$C$563:$BI$563</definedName>
    <definedName name="cm_com_c1">[27]PROFORMA!$C$465:$BI$465</definedName>
    <definedName name="cm_com_c2">[27]PROFORMA!$C$488:$BI$488</definedName>
    <definedName name="cm_cp_exist">[27]PROFORMA!$C$408:$BI$408</definedName>
    <definedName name="cm_dep_acum">[27]PROFORMA!$C$372:$BI$372</definedName>
    <definedName name="cm_dep_acum_electrmec">[27]PROFORMA!$C$365:$BI$365</definedName>
    <definedName name="cm_dep_acum_electromec">[27]PROFORMA!$C$365:$BI$365</definedName>
    <definedName name="cm_dep_acum_eq_ofic">[27]PROFORMA!$C$372:$BI$372</definedName>
    <definedName name="cm_dep_acum_OC_edif">[27]PROFORMA!$C$358:$BI$358</definedName>
    <definedName name="cm_depositos">[27]PROFORMA!$C$279:$BI$279</definedName>
    <definedName name="cm_der_int">[27]PROFORMA!$C$495:$BI$495</definedName>
    <definedName name="cm_deudores_lp">[27]PROFORMA!$C$392:$BI$392</definedName>
    <definedName name="cm_EE" localSheetId="4">'[51]Thresholds for variances'!$D$16</definedName>
    <definedName name="cm_EE">'[52]Thresholds for variances'!$D$16</definedName>
    <definedName name="cm_Eq_Of_Vehic">[27]PROFORMA!$C$347:$BI$347</definedName>
    <definedName name="cm_exist">[27]PROFORMA!$C$294:$BI$294</definedName>
    <definedName name="cm_FC" localSheetId="4">'[51]Thresholds for variances'!$D$9</definedName>
    <definedName name="cm_FC">'[52]Thresholds for variances'!$D$9</definedName>
    <definedName name="cm_fin_caja">[27]PROFORMA!$C$419:$BI$419</definedName>
    <definedName name="cm_FX" localSheetId="4">'[51]Thresholds for variances'!$D$17</definedName>
    <definedName name="cm_FX">'[52]Thresholds for variances'!$D$17</definedName>
    <definedName name="cm_i_c1">[27]PROFORMA!$C$458:$BI$458</definedName>
    <definedName name="cm_i_c2">[27]PROFORMA!$C$481:$BI$481</definedName>
    <definedName name="cm_IE" localSheetId="4">'[51]Thresholds for variances'!$D$15</definedName>
    <definedName name="cm_IE">'[52]Thresholds for variances'!$D$15</definedName>
    <definedName name="cm_II" localSheetId="4">'[51]Thresholds for variances'!$D$14</definedName>
    <definedName name="cm_II">'[52]Thresholds for variances'!$D$14</definedName>
    <definedName name="cm_ip_der_int">[27]PROFORMA!$C$511:$BI$511</definedName>
    <definedName name="cm_iva">[27]PROFORMA!$C$301:$BI$301</definedName>
    <definedName name="cm_Mecanelectro">[27]PROFORMA!$C$340:$BI$340</definedName>
    <definedName name="cm_MI" localSheetId="4">'[51]Thresholds for variances'!$D$18</definedName>
    <definedName name="cm_MI">'[52]Thresholds for variances'!$D$18</definedName>
    <definedName name="CM_Neta_Acum">[27]PROFORMA!$C$565:$BI$565</definedName>
    <definedName name="cm_o_act_circ">[27]PROFORMA!$C$309:$BI$309</definedName>
    <definedName name="cm_o_inv">[27]PROFORMA!$C$385:$BI$385</definedName>
    <definedName name="cm_oa">[27]PROFORMA!$C$399:$BI$399</definedName>
    <definedName name="cm_Ob_Civ_Edif">[27]PROFORMA!$C$332:$BI$332</definedName>
    <definedName name="cm_Obras_Prog">[27]PROFORMA!$C$316:$BI$316</definedName>
    <definedName name="cm_OE" localSheetId="4">'[51]Thresholds for variances'!$D$13</definedName>
    <definedName name="cm_OE">'[52]Thresholds for variances'!$D$13</definedName>
    <definedName name="cm_OGM" localSheetId="4">'[51]Thresholds for variances'!$D$11</definedName>
    <definedName name="cm_OGM">'[52]Thresholds for variances'!$D$11</definedName>
    <definedName name="cm_OI" localSheetId="4">'[51]Thresholds for variances'!$D$12</definedName>
    <definedName name="cm_OI">'[52]Thresholds for variances'!$D$12</definedName>
    <definedName name="cm_oolp">[27]PROFORMA!$C$538:$BI$538</definedName>
    <definedName name="cm_opc">[27]PROFORMA!$C$531:$BI$531</definedName>
    <definedName name="cm_ppm">[27]PROFORMA!$C$263:$BI$263</definedName>
    <definedName name="cm_Rev" localSheetId="4">'[51]Thresholds for variances'!$D$7</definedName>
    <definedName name="cm_Rev">'[52]Thresholds for variances'!$D$7</definedName>
    <definedName name="cm_SGA" localSheetId="4">'[51]Thresholds for variances'!$D$10</definedName>
    <definedName name="cm_SGA">'[52]Thresholds for variances'!$D$10</definedName>
    <definedName name="cm_terreno">[27]PROFORMA!$C$323:$BI$323</definedName>
    <definedName name="cm_ur">[27]PROFORMA!$C$556:$BI$556</definedName>
    <definedName name="cm_VM" localSheetId="4">'[51]Thresholds for variances'!$D$8</definedName>
    <definedName name="cm_VM">'[52]Thresholds for variances'!$D$8</definedName>
    <definedName name="CNEE" localSheetId="4">#REF!</definedName>
    <definedName name="CNEE">#REF!</definedName>
    <definedName name="CO2CAPACITY">#N/A</definedName>
    <definedName name="CO2PRICE">#N/A</definedName>
    <definedName name="COAL_">#N/A</definedName>
    <definedName name="CoalAverageIn" localSheetId="4">#REF!</definedName>
    <definedName name="CoalAverageIn">#REF!</definedName>
    <definedName name="cob_cts_cob">[27]PROFORMA!$C$287:$BI$287</definedName>
    <definedName name="CobPagos" localSheetId="4">#REF!</definedName>
    <definedName name="CobPagos">#REF!</definedName>
    <definedName name="cobro_deudores_lp">[27]PROFORMA!$C$394:$BI$394</definedName>
    <definedName name="COGS" localSheetId="4">#REF!</definedName>
    <definedName name="COGS">#REF!</definedName>
    <definedName name="coloc_depositos">[27]PROFORMA!$C$282:$BI$282</definedName>
    <definedName name="com_c1">[27]PROFORMA!$C$466:$BI$466</definedName>
    <definedName name="com_c2">[27]PROFORMA!$C$489:$BI$489</definedName>
    <definedName name="com_p_c1">[27]PROFORMA!$C$468:$BI$468</definedName>
    <definedName name="com_p_c2">[27]PROFORMA!$C$491:$BI$491</definedName>
    <definedName name="comfee2" localSheetId="4">[1]Drawdown!#REF!</definedName>
    <definedName name="comfee2">[2]Drawdown!#REF!</definedName>
    <definedName name="CommercialdispatchKzt">[43]Calculations!$E$310:$AG$310</definedName>
    <definedName name="Commodity_prices">'[53]Flexing copper'!$C$179:$C$182</definedName>
    <definedName name="comp_act_fijo">[27]PROFORMA!$C$348:$BI$348</definedName>
    <definedName name="Comp_Electromec">[27]PROFORMA!$C$341:$BI$341</definedName>
    <definedName name="Comp_Eq_Ofic_Vehic">[27]PROFORMA!$C$348:$BI$348</definedName>
    <definedName name="comp_exist">[27]PROFORMA!$C$295:$BI$295</definedName>
    <definedName name="comp_o_act_circ">[27]PROFORMA!$C$310:$BI$310</definedName>
    <definedName name="Comp_o_inv">[27]PROFORMA!$C$386:$BI$386</definedName>
    <definedName name="Comp_OC_Edif">[27]PROFORMA!$C$333:$BI$333</definedName>
    <definedName name="COMP_TAX_RATE">#N/A</definedName>
    <definedName name="comp_terreno">[27]PROFORMA!$C$324:$BI$324</definedName>
    <definedName name="company" localSheetId="4">#REF!</definedName>
    <definedName name="company">#REF!</definedName>
    <definedName name="Comparativo" localSheetId="4">#REF!</definedName>
    <definedName name="Comparativo">#REF!</definedName>
    <definedName name="COMPLETO_HASTA_2012" localSheetId="4">#REF!</definedName>
    <definedName name="COMPLETO_HASTA_2012">#REF!</definedName>
    <definedName name="ComputedAccountDropdown" localSheetId="4">#REF!</definedName>
    <definedName name="ComputedAccountDropdown">#REF!</definedName>
    <definedName name="ComputedTaxAccounts" localSheetId="4">#REF!</definedName>
    <definedName name="ComputedTaxAccounts">#REF!</definedName>
    <definedName name="ComputedTaxAccountsColumnNumber" localSheetId="4">#REF!</definedName>
    <definedName name="ComputedTaxAccountsColumnNumber">#REF!</definedName>
    <definedName name="Comsha_acc" localSheetId="4">#REF!</definedName>
    <definedName name="Comsha_acc">#REF!</definedName>
    <definedName name="ComshareAccountDropdown" localSheetId="4">#REF!</definedName>
    <definedName name="ComshareAccountDropdown">#REF!</definedName>
    <definedName name="ComsharePaste">'[46]Comshare Tax Paste'!$A$5:$CX$331</definedName>
    <definedName name="ComsharePasteA">'[46]Comshare Tax Paste'!$A$5:$CX$331</definedName>
    <definedName name="ComsharePasteColumnNumber">'[46]Comshare Tax Paste'!$A$5:$CZ$5</definedName>
    <definedName name="ComsharePasteColumnNumberA">'[46]Comshare Tax Paste'!$A$5:$CX$5</definedName>
    <definedName name="ConMgtFee" localSheetId="4">'[1]Owners Costs'!$E$24</definedName>
    <definedName name="ConMgtFee">'[2]Owners Costs'!$E$24</definedName>
    <definedName name="ConMo" localSheetId="4">[1]Drawdown!#REF!</definedName>
    <definedName name="ConMo">[2]Drawdown!#REF!</definedName>
    <definedName name="ConsCustos" localSheetId="4">#REF!</definedName>
    <definedName name="ConsCustos">#REF!</definedName>
    <definedName name="ConsCustosDep" localSheetId="4">#REF!</definedName>
    <definedName name="ConsCustosDep">#REF!</definedName>
    <definedName name="Consol" localSheetId="4">[10]Consol!$A$1:$A$654</definedName>
    <definedName name="Consol">[11]Consol!$A$1:$A$654</definedName>
    <definedName name="CONSOLIDAÇÃOFINAL_Consulta" localSheetId="4">#REF!</definedName>
    <definedName name="CONSOLIDAÇÃOFINAL_Consulta">#REF!</definedName>
    <definedName name="consolidado" localSheetId="4">#REF!</definedName>
    <definedName name="consolidado">#REF!</definedName>
    <definedName name="CONSTANT" localSheetId="4">#REF!</definedName>
    <definedName name="CONSTANT">#REF!</definedName>
    <definedName name="Consume">[29]Consumables!$C$14</definedName>
    <definedName name="CONT_CAPACITY" localSheetId="4">#REF!</definedName>
    <definedName name="CONT_CAPACITY">#REF!</definedName>
    <definedName name="Contents" localSheetId="4">#REF!</definedName>
    <definedName name="Contents">#REF!</definedName>
    <definedName name="contingency" localSheetId="4">'[1]Owners Costs'!$G$43</definedName>
    <definedName name="contingency">'[2]Owners Costs'!$G$43</definedName>
    <definedName name="contractedmw" localSheetId="4">[1]Inputs!#REF!</definedName>
    <definedName name="contractedmw">[2]Inputs!#REF!</definedName>
    <definedName name="CONVENIO" localSheetId="4">#REF!</definedName>
    <definedName name="CONVENIO">#REF!</definedName>
    <definedName name="COPEL" localSheetId="4">#REF!</definedName>
    <definedName name="COPEL">#REF!</definedName>
    <definedName name="CorporateTaxKzt" localSheetId="4">#REF!</definedName>
    <definedName name="CorporateTaxKzt">#REF!</definedName>
    <definedName name="COS" localSheetId="4" hidden="1">{#N/A,#N/A,FALSE,"Aging Summary";#N/A,#N/A,FALSE,"Ratio Analysis";#N/A,#N/A,FALSE,"Test 120 Day Accts";#N/A,#N/A,FALSE,"Tickmarks"}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 localSheetId="4">[54]Costos!$B$15:$N$22</definedName>
    <definedName name="Cosma00">[55]Costos!$B$15:$N$22</definedName>
    <definedName name="Cosma01" localSheetId="4">[54]Costos!$B$25:$N$32</definedName>
    <definedName name="Cosma01">[55]Costos!$B$25:$N$32</definedName>
    <definedName name="Cosma02" localSheetId="4">[54]Costos!$B$35:$N$42</definedName>
    <definedName name="Cosma02">[55]Costos!$B$35:$N$42</definedName>
    <definedName name="Cosma03" localSheetId="4">[54]Costos!$B$46:$N$52</definedName>
    <definedName name="Cosma03">[55]Costos!$B$46:$N$52</definedName>
    <definedName name="Cosma04" localSheetId="4">[54]Costos!$B$56:$N$62</definedName>
    <definedName name="Cosma04">[55]Costos!$B$56:$N$62</definedName>
    <definedName name="Cosma05" localSheetId="4">[54]Costos!$B$65:$N$72</definedName>
    <definedName name="Cosma05">[55]Costos!$B$65:$N$72</definedName>
    <definedName name="Cosma06" localSheetId="4">[54]Costos!$B$75:$N$82</definedName>
    <definedName name="Cosma06">[55]Costos!$B$75:$N$82</definedName>
    <definedName name="Cosma07" localSheetId="4">[54]Costos!$B$85:$N$92</definedName>
    <definedName name="Cosma07">[55]Costos!$B$85:$N$92</definedName>
    <definedName name="Cosma08" localSheetId="4">[54]Costos!$B$95:$N$102</definedName>
    <definedName name="Cosma08">[55]Costos!$B$95:$N$102</definedName>
    <definedName name="Cosma99" localSheetId="4">[54]Costos!$B$5:$N$12</definedName>
    <definedName name="Cosma99">[55]Costos!$B$5:$N$12</definedName>
    <definedName name="CostA" localSheetId="4">#REF!</definedName>
    <definedName name="CostA">#REF!</definedName>
    <definedName name="CostAA" localSheetId="4">#REF!</definedName>
    <definedName name="CostAA">#REF!</definedName>
    <definedName name="costfunding" localSheetId="4">[1]Inputs!#REF!</definedName>
    <definedName name="costfunding">[2]Inputs!#REF!</definedName>
    <definedName name="costo_exist">[27]PROFORMA!$C$181:$BI$181</definedName>
    <definedName name="costos_explo">[27]PROFORMA!$C$185:$BI$185</definedName>
    <definedName name="CostP" localSheetId="4">#REF!</definedName>
    <definedName name="CostP">#REF!</definedName>
    <definedName name="CostT" localSheetId="4">#REF!</definedName>
    <definedName name="CostT">#REF!</definedName>
    <definedName name="CostVS" localSheetId="4">#REF!</definedName>
    <definedName name="CostVS">#REF!</definedName>
    <definedName name="CountMonths" localSheetId="4">#REF!</definedName>
    <definedName name="CountMonths">#REF!</definedName>
    <definedName name="COV" localSheetId="4">#REF!</definedName>
    <definedName name="COV">#REF!</definedName>
    <definedName name="COVENANTS" localSheetId="4">#REF!</definedName>
    <definedName name="COVENANTS">#REF!</definedName>
    <definedName name="cp_c1">[27]PROFORMA!$C$453:$BI$453</definedName>
    <definedName name="cp_c2">[27]PROFORMA!$C$476:$BI$476</definedName>
    <definedName name="cp_der_int">[27]PROFORMA!$C$499:$BI$499</definedName>
    <definedName name="cp_exist">[27]PROFORMA!$C$411:$BI$411</definedName>
    <definedName name="CPFL" localSheetId="4">#REF!</definedName>
    <definedName name="CPFL">#REF!</definedName>
    <definedName name="CPKAPRACT" localSheetId="4">'[3]Cashflow Forecast Port'!$I$73:$I$73</definedName>
    <definedName name="CPKAPRACT">'[4]Cashflow Forecast Port'!$I$73:$I$73</definedName>
    <definedName name="CPKAPRBUD" localSheetId="4">'[3]Cashflow Forecast Port'!#REF!</definedName>
    <definedName name="CPKAPRBUD">'[4]Cashflow Forecast Port'!#REF!</definedName>
    <definedName name="CPKAUGACT" localSheetId="4">'[3]Cashflow Forecast Port'!$Q$73:$Q$73</definedName>
    <definedName name="CPKAUGACT">'[4]Cashflow Forecast Port'!$Q$73:$Q$73</definedName>
    <definedName name="CPKAUGBUD" localSheetId="4">'[3]Cashflow Forecast Port'!#REF!</definedName>
    <definedName name="CPKAUGBUD">'[4]Cashflow Forecast Port'!#REF!</definedName>
    <definedName name="CPKDECACT" localSheetId="4">'[3]Cashflow Forecast Port'!$Y$73:$Y$73</definedName>
    <definedName name="CPKDECACT">'[4]Cashflow Forecast Port'!$Y$73:$Y$73</definedName>
    <definedName name="CPKDECBUD" localSheetId="4">'[3]Cashflow Forecast Port'!#REF!</definedName>
    <definedName name="CPKDECBUD">'[4]Cashflow Forecast Port'!#REF!</definedName>
    <definedName name="CPKFEBACT" localSheetId="4">'[3]Cashflow Forecast Port'!$E$73:$E$73</definedName>
    <definedName name="CPKFEBACT">'[4]Cashflow Forecast Port'!$E$73:$E$73</definedName>
    <definedName name="CPKFEBBUD" localSheetId="4">'[3]Cashflow Forecast Port'!#REF!</definedName>
    <definedName name="CPKFEBBUD">'[4]Cashflow Forecast Port'!#REF!</definedName>
    <definedName name="CPKJANACT" localSheetId="4">'[3]Cashflow Forecast Port'!$C$73:$C$73</definedName>
    <definedName name="CPKJANACT">'[4]Cashflow Forecast Port'!$C$73:$C$73</definedName>
    <definedName name="CPKJANBUD" localSheetId="4">'[3]Cashflow Forecast Port'!#REF!</definedName>
    <definedName name="CPKJANBUD">'[4]Cashflow Forecast Port'!#REF!</definedName>
    <definedName name="CPKJULACT" localSheetId="4">'[3]Cashflow Forecast Port'!$O$73:$O$73</definedName>
    <definedName name="CPKJULACT">'[4]Cashflow Forecast Port'!$O$73:$O$73</definedName>
    <definedName name="CPKJULBUD" localSheetId="4">'[3]Cashflow Forecast Port'!#REF!</definedName>
    <definedName name="CPKJULBUD">'[4]Cashflow Forecast Port'!#REF!</definedName>
    <definedName name="CPKJUNACT" localSheetId="4">'[3]Cashflow Forecast Port'!$M$73:$M$73</definedName>
    <definedName name="CPKJUNACT">'[4]Cashflow Forecast Port'!$M$73:$M$73</definedName>
    <definedName name="CPKJUNBUD" localSheetId="4">'[3]Cashflow Forecast Port'!#REF!</definedName>
    <definedName name="CPKJUNBUD">'[4]Cashflow Forecast Port'!#REF!</definedName>
    <definedName name="CPKMARACT" localSheetId="4">'[3]Cashflow Forecast Port'!$G$73:$G$73</definedName>
    <definedName name="CPKMARACT">'[4]Cashflow Forecast Port'!$G$73:$G$73</definedName>
    <definedName name="CPKMARBUD" localSheetId="4">'[3]Cashflow Forecast Port'!#REF!</definedName>
    <definedName name="CPKMARBUD">'[4]Cashflow Forecast Port'!#REF!</definedName>
    <definedName name="CPKMAYACT" localSheetId="4">'[3]Cashflow Forecast Port'!$K$73:$K$73</definedName>
    <definedName name="CPKMAYACT">'[4]Cashflow Forecast Port'!$K$73:$K$73</definedName>
    <definedName name="CPKMAYBUD" localSheetId="4">'[3]Cashflow Forecast Port'!#REF!</definedName>
    <definedName name="CPKMAYBUD">'[4]Cashflow Forecast Port'!#REF!</definedName>
    <definedName name="CPKNOVACT" localSheetId="4">'[3]Cashflow Forecast Port'!$W$73:$W$73</definedName>
    <definedName name="CPKNOVACT">'[4]Cashflow Forecast Port'!$W$73:$W$73</definedName>
    <definedName name="CPKNOVBUD" localSheetId="4">'[3]Cashflow Forecast Port'!#REF!</definedName>
    <definedName name="CPKNOVBUD">'[4]Cashflow Forecast Port'!#REF!</definedName>
    <definedName name="CPKOCTACT" localSheetId="4">'[3]Cashflow Forecast Port'!$U$73:$U$73</definedName>
    <definedName name="CPKOCTACT">'[4]Cashflow Forecast Port'!$U$73:$U$73</definedName>
    <definedName name="CPKOCTBUD" localSheetId="4">'[3]Cashflow Forecast Port'!#REF!</definedName>
    <definedName name="CPKOCTBUD">'[4]Cashflow Forecast Port'!#REF!</definedName>
    <definedName name="CPKSEPACT" localSheetId="4">'[3]Cashflow Forecast Port'!$S$73:$S$73</definedName>
    <definedName name="CPKSEPACT">'[4]Cashflow Forecast Port'!$S$73:$S$73</definedName>
    <definedName name="CPKSEPBUD" localSheetId="4">'[3]Cashflow Forecast Port'!#REF!</definedName>
    <definedName name="CPKSEPBUD">'[4]Cashflow Forecast Port'!#REF!</definedName>
    <definedName name="CPRAZO" localSheetId="4">#REF!</definedName>
    <definedName name="CPRAZO">#REF!</definedName>
    <definedName name="CPRIVK" localSheetId="4">#REF!</definedName>
    <definedName name="CPRIVK">#REF!</definedName>
    <definedName name="crema" localSheetId="4" hidden="1">#REF!</definedName>
    <definedName name="crema" hidden="1">#REF!</definedName>
    <definedName name="CREMA_1" localSheetId="4" hidden="1">[56]modaj!#REF!</definedName>
    <definedName name="CREMA_1" hidden="1">[56]modaj!#REF!</definedName>
    <definedName name="CREMA_2" localSheetId="4" hidden="1">#REF!</definedName>
    <definedName name="CREMA_2" hidden="1">#REF!</definedName>
    <definedName name="CREMA_3" localSheetId="4">#REF!</definedName>
    <definedName name="CREMA_3">#REF!</definedName>
    <definedName name="crena" localSheetId="4">#REF!</definedName>
    <definedName name="crena">#REF!</definedName>
    <definedName name="CRESSUS" localSheetId="4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7]PROFORMA!$C$289:$BI$289</definedName>
    <definedName name="CTSN" localSheetId="4">'[3]Cashflow Forecast Port'!$BB$199:$BT$209</definedName>
    <definedName name="CTSN">'[4]Cashflow Forecast Port'!$BB$199:$BT$209</definedName>
    <definedName name="Cu_cathodes_production" localSheetId="4">#REF!</definedName>
    <definedName name="Cu_cathodes_production">#REF!</definedName>
    <definedName name="Cu_Concentrate_Breakdown" localSheetId="4">#REF!</definedName>
    <definedName name="Cu_Concentrate_Breakdown">#REF!</definedName>
    <definedName name="Cu_concentrate_production" localSheetId="4">#REF!</definedName>
    <definedName name="Cu_concentrate_production">#REF!</definedName>
    <definedName name="CuentaCase" localSheetId="4">#REF!</definedName>
    <definedName name="CuentaCase">#REF!</definedName>
    <definedName name="CURRENCY" localSheetId="4">[57]Details!$B$3:$EO$3</definedName>
    <definedName name="CURRENCY">[58]Details!$B$3:$EO$3</definedName>
    <definedName name="CUSTO">[22]Custo!$B$2:$P$55</definedName>
    <definedName name="CVApr" localSheetId="4">#REF!</definedName>
    <definedName name="CVApr">#REF!</definedName>
    <definedName name="CVAug" localSheetId="4">#REF!</definedName>
    <definedName name="CVAug">#REF!</definedName>
    <definedName name="CVDec" localSheetId="4">#REF!</definedName>
    <definedName name="CVDec">#REF!</definedName>
    <definedName name="CVFeb" localSheetId="4">#REF!</definedName>
    <definedName name="CVFeb">#REF!</definedName>
    <definedName name="CVJan" localSheetId="4">#REF!</definedName>
    <definedName name="CVJan">#REF!</definedName>
    <definedName name="CVJul" localSheetId="4">#REF!</definedName>
    <definedName name="CVJul">#REF!</definedName>
    <definedName name="CVJun" localSheetId="4">#REF!</definedName>
    <definedName name="CVJun">#REF!</definedName>
    <definedName name="CVMar" localSheetId="4">#REF!</definedName>
    <definedName name="CVMar">#REF!</definedName>
    <definedName name="CVMay" localSheetId="4">#REF!</definedName>
    <definedName name="CVMay">#REF!</definedName>
    <definedName name="CVNApr" localSheetId="4">#REF!</definedName>
    <definedName name="CVNApr">#REF!</definedName>
    <definedName name="CVNAug" localSheetId="4">#REF!</definedName>
    <definedName name="CVNAug">#REF!</definedName>
    <definedName name="CVNDec" localSheetId="4">#REF!</definedName>
    <definedName name="CVNDec">#REF!</definedName>
    <definedName name="CVNFeb" localSheetId="4">#REF!</definedName>
    <definedName name="CVNFeb">#REF!</definedName>
    <definedName name="CVNJan" localSheetId="4">#REF!</definedName>
    <definedName name="CVNJan">#REF!</definedName>
    <definedName name="CVNJul" localSheetId="4">#REF!</definedName>
    <definedName name="CVNJul">#REF!</definedName>
    <definedName name="CVNJun" localSheetId="4">#REF!</definedName>
    <definedName name="CVNJun">#REF!</definedName>
    <definedName name="CVNMar" localSheetId="4">#REF!</definedName>
    <definedName name="CVNMar">#REF!</definedName>
    <definedName name="CVNMay" localSheetId="4">#REF!</definedName>
    <definedName name="CVNMay">#REF!</definedName>
    <definedName name="CVNNov" localSheetId="4">#REF!</definedName>
    <definedName name="CVNNov">#REF!</definedName>
    <definedName name="CVNOct" localSheetId="4">#REF!</definedName>
    <definedName name="CVNOct">#REF!</definedName>
    <definedName name="CVNov" localSheetId="4">#REF!</definedName>
    <definedName name="CVNov">#REF!</definedName>
    <definedName name="CVNSep" localSheetId="4">#REF!</definedName>
    <definedName name="CVNSep">#REF!</definedName>
    <definedName name="CVNTot">'[12]P&amp;L CCI Detail'!$T$159</definedName>
    <definedName name="CVOct" localSheetId="4">#REF!</definedName>
    <definedName name="CVOct">#REF!</definedName>
    <definedName name="CVSep" localSheetId="4">#REF!</definedName>
    <definedName name="CVSep">#REF!</definedName>
    <definedName name="CVTot">'[12]P&amp;L CCI Detail'!$T$109</definedName>
    <definedName name="CY_EUR_01.2007" localSheetId="4">#REF!</definedName>
    <definedName name="CY_EUR_01.2007">#REF!</definedName>
    <definedName name="CY_EUR_02.2007" localSheetId="4">#REF!</definedName>
    <definedName name="CY_EUR_02.2007">#REF!</definedName>
    <definedName name="CY_EUR_03.2007" localSheetId="4">#REF!</definedName>
    <definedName name="CY_EUR_03.2007">#REF!</definedName>
    <definedName name="CY_EUR_04.2007" localSheetId="4">#REF!</definedName>
    <definedName name="CY_EUR_04.2007">#REF!</definedName>
    <definedName name="CY_EUR_05.2007" localSheetId="4">#REF!</definedName>
    <definedName name="CY_EUR_05.2007">#REF!</definedName>
    <definedName name="CY_EUR_06.2007" localSheetId="4">#REF!</definedName>
    <definedName name="CY_EUR_06.2007">#REF!</definedName>
    <definedName name="CY_EUR_07.2007" localSheetId="4">#REF!</definedName>
    <definedName name="CY_EUR_07.2007">#REF!</definedName>
    <definedName name="CY_EUR_08.2007" localSheetId="4">#REF!</definedName>
    <definedName name="CY_EUR_08.2007">#REF!</definedName>
    <definedName name="CY_EUR_09.2007" localSheetId="4">#REF!</definedName>
    <definedName name="CY_EUR_09.2007">#REF!</definedName>
    <definedName name="CY_EUR_10.2007" localSheetId="4">#REF!</definedName>
    <definedName name="CY_EUR_10.2007">#REF!</definedName>
    <definedName name="CY_EUR_11.2007" localSheetId="4">#REF!</definedName>
    <definedName name="CY_EUR_11.2007">#REF!</definedName>
    <definedName name="CY_EUR_12.2006" localSheetId="4">#REF!</definedName>
    <definedName name="CY_EUR_12.2006">#REF!</definedName>
    <definedName name="CY_EUR_12.2007" localSheetId="4">#REF!</definedName>
    <definedName name="CY_EUR_12.2007">#REF!</definedName>
    <definedName name="d" localSheetId="4">#REF!</definedName>
    <definedName name="d">#REF!</definedName>
    <definedName name="da" localSheetId="4">'[1]Constr, Op &amp; Fin Assmp'!#REF!</definedName>
    <definedName name="da">'[2]Constr, Op &amp; Fin Assmp'!#REF!</definedName>
    <definedName name="Dados_totais" localSheetId="4">#REF!</definedName>
    <definedName name="Dados_totais">#REF!</definedName>
    <definedName name="DATA">#N/A</definedName>
    <definedName name="Date" localSheetId="4">'[1]Plant Operations'!$A$4:$AL$4</definedName>
    <definedName name="Date">'[2]Plant Operations'!$A$4:$AL$4</definedName>
    <definedName name="dates">[59]Date_lookup!$A$1:$B$12</definedName>
    <definedName name="dayincurrentweek" localSheetId="4">#REF!</definedName>
    <definedName name="dayincurrentweek">#REF!</definedName>
    <definedName name="days" localSheetId="4">#REF!</definedName>
    <definedName name="days">#REF!</definedName>
    <definedName name="DCF" localSheetId="4">#REF!</definedName>
    <definedName name="DCF">#REF!</definedName>
    <definedName name="dci000" localSheetId="4">[60]PARAMETROS!#REF!</definedName>
    <definedName name="dci000">[60]PARAMETROS!#REF!</definedName>
    <definedName name="DEAL" localSheetId="4">#REF!</definedName>
    <definedName name="DEAL">#REF!</definedName>
    <definedName name="deal_type" localSheetId="4">#REF!</definedName>
    <definedName name="deal_type">#REF!</definedName>
    <definedName name="DEBT">#N/A</definedName>
    <definedName name="debt_amt" localSheetId="4">#REF!</definedName>
    <definedName name="debt_amt">#REF!</definedName>
    <definedName name="debt_calculated" localSheetId="4">#REF!</definedName>
    <definedName name="debt_calculated">#REF!</definedName>
    <definedName name="Debt_check" localSheetId="4">#REF!</definedName>
    <definedName name="Debt_check">#REF!</definedName>
    <definedName name="DEBT_COVERAGE_RATIO" localSheetId="4">'[61]DEBT PYMTS'!$B$62:$Q$62</definedName>
    <definedName name="DEBT_COVERAGE_RATIO">'[62]DEBT PYMTS'!$B$62:$Q$62</definedName>
    <definedName name="debt_estimated" localSheetId="4">#REF!</definedName>
    <definedName name="debt_estimated">#REF!</definedName>
    <definedName name="Debt_Rate" localSheetId="4">'[32]#REF'!#REF!</definedName>
    <definedName name="Debt_Rate">'[32]#REF'!#REF!</definedName>
    <definedName name="debt1" localSheetId="4">[1]Inputs!#REF!</definedName>
    <definedName name="debt1">[2]Inputs!#REF!</definedName>
    <definedName name="debt2" localSheetId="4">[1]Inputs!#REF!</definedName>
    <definedName name="debt2">[2]Inputs!#REF!</definedName>
    <definedName name="debt3" localSheetId="4">[1]Debt!$D$13:$AJ$232</definedName>
    <definedName name="debt3">[2]Debt!$D$13:$AJ$232</definedName>
    <definedName name="debtratio1" localSheetId="4">[1]Inputs!#REF!</definedName>
    <definedName name="debtratio1">[2]Inputs!#REF!</definedName>
    <definedName name="debtratio2" localSheetId="4">[1]Inputs!#REF!</definedName>
    <definedName name="debtratio2">[2]Inputs!#REF!</definedName>
    <definedName name="DEBTRES">#N/A</definedName>
    <definedName name="debtserv1" localSheetId="4">'[1]Debt Service'!#REF!</definedName>
    <definedName name="debtserv1">'[2]Debt Service'!#REF!</definedName>
    <definedName name="debtserv2" localSheetId="4">'[1]Debt Service'!#REF!</definedName>
    <definedName name="debtserv2">'[2]Debt Service'!#REF!</definedName>
    <definedName name="debtservcost" localSheetId="4">#REF!</definedName>
    <definedName name="debtservcost">#REF!</definedName>
    <definedName name="DEC" localSheetId="4">#REF!</definedName>
    <definedName name="DEC">#REF!</definedName>
    <definedName name="Dec_Close" localSheetId="4">#REF!</definedName>
    <definedName name="Dec_Close">#REF!</definedName>
    <definedName name="dec_cr" localSheetId="4">[39]DATA!$AZ$5:$AZ$297</definedName>
    <definedName name="dec_cr">[40]DATA!$AZ$5:$AZ$297</definedName>
    <definedName name="dec_cr_adj" localSheetId="4">[39]DATA!$BB$5:$BB$297</definedName>
    <definedName name="dec_cr_adj">[40]DATA!$BB$5:$BB$297</definedName>
    <definedName name="dec_dr" localSheetId="4">[39]DATA!$AY$5:$AY$297</definedName>
    <definedName name="dec_dr">[40]DATA!$AY$5:$AY$297</definedName>
    <definedName name="dec_dr_adj" localSheetId="4">[39]DATA!$BA$5:$BA$297</definedName>
    <definedName name="dec_dr_adj">[40]DATA!$BA$5:$BA$297</definedName>
    <definedName name="December_Days" localSheetId="4">#REF!</definedName>
    <definedName name="December_Days">#REF!</definedName>
    <definedName name="DECFC" localSheetId="4">#REF!</definedName>
    <definedName name="DECFC">#REF!</definedName>
    <definedName name="DECGOI" localSheetId="4">#REF!</definedName>
    <definedName name="DECGOI">#REF!</definedName>
    <definedName name="DECIBIT" localSheetId="4">#REF!</definedName>
    <definedName name="DECIBIT">#REF!</definedName>
    <definedName name="DecL3" localSheetId="4">#REF!</definedName>
    <definedName name="DecL3">#REF!</definedName>
    <definedName name="DecL4" localSheetId="4">#REF!</definedName>
    <definedName name="DecL4">#REF!</definedName>
    <definedName name="DecL5" localSheetId="4">#REF!</definedName>
    <definedName name="DecL5">#REF!</definedName>
    <definedName name="DecNI1" localSheetId="4">#REF!</definedName>
    <definedName name="DecNI1">#REF!</definedName>
    <definedName name="DecNI2" localSheetId="4">#REF!</definedName>
    <definedName name="DecNI2">#REF!</definedName>
    <definedName name="DecNI3" localSheetId="4">#REF!</definedName>
    <definedName name="DecNI3">#REF!</definedName>
    <definedName name="DecNI4" localSheetId="4">#REF!</definedName>
    <definedName name="DecNI4">#REF!</definedName>
    <definedName name="DecNI5" localSheetId="4">#REF!</definedName>
    <definedName name="DecNI5">#REF!</definedName>
    <definedName name="DECOR" localSheetId="4">#REF!</definedName>
    <definedName name="DECOR">#REF!</definedName>
    <definedName name="DECVAR" localSheetId="4">#REF!</definedName>
    <definedName name="DECVAR">#REF!</definedName>
    <definedName name="DECYTD" localSheetId="4">#REF!</definedName>
    <definedName name="DECYTD">#REF!</definedName>
    <definedName name="dep">[27]PROFORMA!$C$354:$BI$354</definedName>
    <definedName name="dep_acum">[27]PROFORMA!$C$352:$BI$352</definedName>
    <definedName name="Dep_Acum_Electromec">[27]PROFORMA!$C$368:$BI$368</definedName>
    <definedName name="Dep_Acum_Eq_Ofic_Vehic">[27]PROFORMA!$C$375:$BI$375</definedName>
    <definedName name="Dep_Acum_OC_Edif">[27]PROFORMA!$C$361:$BI$361</definedName>
    <definedName name="dep_acum_retiros">[27]PROFORMA!$C$374:$BI$374</definedName>
    <definedName name="Dep_Edificios" localSheetId="4">#REF!</definedName>
    <definedName name="Dep_Edificios">#REF!</definedName>
    <definedName name="Dep_Electromec" localSheetId="4">#REF!</definedName>
    <definedName name="Dep_Electromec">#REF!</definedName>
    <definedName name="Dep_Eq_Ofic" localSheetId="4">#REF!</definedName>
    <definedName name="Dep_Eq_Ofic">#REF!</definedName>
    <definedName name="Dep_Obras_Civ" localSheetId="4">#REF!</definedName>
    <definedName name="Dep_Obras_Civ">#REF!</definedName>
    <definedName name="DepCapacity" localSheetId="4">[1]SHELL!$B$220</definedName>
    <definedName name="DepCapacity">[2]SHELL!$B$220</definedName>
    <definedName name="depn">'[63]Depn Summary'!$C$7:$AA$25</definedName>
    <definedName name="depositos">[27]PROFORMA!$C$283:$BI$283</definedName>
    <definedName name="DEPR" localSheetId="4">'[1]Constr, Op &amp; Fin Assmp'!#REF!</definedName>
    <definedName name="DEPR">'[2]Constr, Op &amp; Fin Assmp'!#REF!</definedName>
    <definedName name="DeprAdminFixedAssetsKzt" localSheetId="4">[30]Calculations!#REF!</definedName>
    <definedName name="DeprAdminFixedAssetsKzt">[31]Calculations!#REF!</definedName>
    <definedName name="DepRateTaka" localSheetId="4">[1]SHELL!#REF!</definedName>
    <definedName name="DepRateTaka">[2]SHELL!#REF!</definedName>
    <definedName name="DepRateUSD" localSheetId="4">[1]SHELL!#REF!</definedName>
    <definedName name="DepRateUSD">[2]SHELL!#REF!</definedName>
    <definedName name="Depreciables">[27]PROFORMA!$C$27:$BI$27</definedName>
    <definedName name="DEPRECIACAF" localSheetId="4">[7]BGC!#REF!</definedName>
    <definedName name="DEPRECIACAF">[7]BGC!#REF!</definedName>
    <definedName name="depreciacaf1" localSheetId="4">[60]BGC!#REF!</definedName>
    <definedName name="depreciacaf1">[60]BGC!#REF!</definedName>
    <definedName name="DEPRECIATION" localSheetId="4">#REF!</definedName>
    <definedName name="DEPRECIATION">#REF!</definedName>
    <definedName name="DepreciationKzt" localSheetId="4">[30]Assumption!#REF!</definedName>
    <definedName name="DepreciationKzt">[31]Assumption!#REF!</definedName>
    <definedName name="DeprOperationalFixedAssetsKzt">[37]Calculations!$D$434:$O$434</definedName>
    <definedName name="descargo_ppm">[27]PROFORMA!$C$265:$BI$265</definedName>
    <definedName name="Despesa" localSheetId="4">[64]RAZÃO!#REF!</definedName>
    <definedName name="Despesa">[64]RAZÃO!#REF!</definedName>
    <definedName name="DESPESA1" localSheetId="4">#REF!</definedName>
    <definedName name="DESPESA1">#REF!</definedName>
    <definedName name="DESPESA2" localSheetId="4">#REF!</definedName>
    <definedName name="DESPESA2">#REF!</definedName>
    <definedName name="DESPESA3" localSheetId="4">#REF!</definedName>
    <definedName name="DESPESA3">#REF!</definedName>
    <definedName name="DESPESA4" localSheetId="4">#REF!</definedName>
    <definedName name="DESPESA4">#REF!</definedName>
    <definedName name="deta" localSheetId="4">#REF!</definedName>
    <definedName name="deta">#REF!</definedName>
    <definedName name="deudores_lp">[27]PROFORMA!$C$395:$BI$395</definedName>
    <definedName name="dev_ccc" localSheetId="4">[65]Índices!$N$12:$Q$40</definedName>
    <definedName name="dev_ccc">[66]Índices!$N$12:$Q$40</definedName>
    <definedName name="dev_ccc1" localSheetId="4">[67]preferred!$N$12:$Q$40</definedName>
    <definedName name="dev_ccc1">[68]preferred!$N$12:$Q$40</definedName>
    <definedName name="dev_ecf" localSheetId="4">[65]Índices!$W$16:$Z$54</definedName>
    <definedName name="dev_ecf">[66]Índices!$W$16:$Z$54</definedName>
    <definedName name="dev_reneg_furnas" localSheetId="4">[65]Índices!$N$7:$Q$186</definedName>
    <definedName name="dev_reneg_furnas">[66]Índices!$N$7:$Q$186</definedName>
    <definedName name="dev_sd" localSheetId="4">[65]Índices!$X$13:$AA$41</definedName>
    <definedName name="dev_sd">[66]Índices!$X$13:$AA$41</definedName>
    <definedName name="dev_sd_retrati" localSheetId="4">[65]Índices!$AC$13:$AF$41</definedName>
    <definedName name="dev_sd_retrati">[66]Índices!$AC$13:$AF$41</definedName>
    <definedName name="DEVALUACIÓN" localSheetId="4">[7]PARAMETROS!#REF!</definedName>
    <definedName name="DEVALUACIÓN">[7]PARAMETROS!#REF!</definedName>
    <definedName name="devaluacion1" localSheetId="4">[60]PARAMETROS!#REF!</definedName>
    <definedName name="devaluacion1">[60]PARAMETROS!#REF!</definedName>
    <definedName name="DevCost" localSheetId="4">'[1]Owners Costs'!$E$20</definedName>
    <definedName name="DevCost">'[2]Owners Costs'!$E$20</definedName>
    <definedName name="DevFee" localSheetId="4">'[1]Owners Costs'!$E$21</definedName>
    <definedName name="DevFee">'[2]Owners Costs'!$E$21</definedName>
    <definedName name="DEZ" localSheetId="4">[64]LANÇAMENTOS!#REF!</definedName>
    <definedName name="DEZ">[64]LANÇAMENTOS!#REF!</definedName>
    <definedName name="DEZ_1998" localSheetId="4">#REF!</definedName>
    <definedName name="DEZ_1998">#REF!</definedName>
    <definedName name="dez_96" localSheetId="4">'[23]Câmbio - 97'!$C$7</definedName>
    <definedName name="dez_96">'[24]Câmbio - 97'!$C$7</definedName>
    <definedName name="dez_97" localSheetId="4">'[23]Câmbio - 97'!$C$19</definedName>
    <definedName name="dez_97">'[24]Câmbio - 97'!$C$19</definedName>
    <definedName name="DEZ_98" localSheetId="4">'[33]Câmbio - 97'!$C$19</definedName>
    <definedName name="DEZ_98">'[34]Câmbio - 97'!$C$19</definedName>
    <definedName name="dfaa" localSheetId="4" hidden="1">#REF!</definedName>
    <definedName name="dfaa" hidden="1">#REF!</definedName>
    <definedName name="dfs" localSheetId="4" hidden="1">{#N/A,#N/A,FALSE,"Aging Summary";#N/A,#N/A,FALSE,"Ratio Analysis";#N/A,#N/A,FALSE,"Test 120 Day Accts";#N/A,#N/A,FALSE,"Tickmarks"}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4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 localSheetId="4">#REF!</definedName>
    <definedName name="Diag">#REF!</definedName>
    <definedName name="dias" localSheetId="4">#REF!</definedName>
    <definedName name="dias">#REF!</definedName>
    <definedName name="dic00" localSheetId="4">[7]PARAMETROS!#REF!</definedName>
    <definedName name="dic00">[7]PARAMETROS!#REF!</definedName>
    <definedName name="DieselFuelPriceKzt" localSheetId="4">#REF!</definedName>
    <definedName name="DieselFuelPriceKzt">#REF!</definedName>
    <definedName name="DieselFuelQuantityLitres" localSheetId="4">#REF!</definedName>
    <definedName name="DieselFuelQuantityLitres">#REF!</definedName>
    <definedName name="Difference" localSheetId="4">#REF!</definedName>
    <definedName name="Difference">#REF!</definedName>
    <definedName name="DifferenceInTheTransmisionTariffForCustomersKzt">[43]Calculations!$E$309:$AG$309</definedName>
    <definedName name="Directo">[69]flujo_caja!$A$1:$D$70</definedName>
    <definedName name="DIRECTORY" localSheetId="4">#REF!</definedName>
    <definedName name="DIRECTORY">#REF!</definedName>
    <definedName name="Disaggregations" localSheetId="4">#REF!</definedName>
    <definedName name="Disaggregations">#REF!</definedName>
    <definedName name="DISC_RATE" localSheetId="4">#REF!</definedName>
    <definedName name="DISC_RATE">#REF!</definedName>
    <definedName name="discountrate" localSheetId="4">'[1]Finance &amp; Economic Data'!$E$9</definedName>
    <definedName name="discountrate">'[2]Finance &amp; Economic Data'!$E$9</definedName>
    <definedName name="discpaybk" localSheetId="4">#REF!</definedName>
    <definedName name="discpaybk">#REF!</definedName>
    <definedName name="DiscRate" localSheetId="4">'[1]Finance data'!#REF!</definedName>
    <definedName name="DiscRate">'[2]Finance data'!#REF!</definedName>
    <definedName name="DistAcctInterest" localSheetId="4">#REF!</definedName>
    <definedName name="DistAcctInterest">#REF!</definedName>
    <definedName name="distilcost" localSheetId="4">[1]Inputs!#REF!</definedName>
    <definedName name="distilcost">[2]Inputs!#REF!</definedName>
    <definedName name="distilesc" localSheetId="4">[1]Inputs!#REF!</definedName>
    <definedName name="distilesc">[2]Inputs!#REF!</definedName>
    <definedName name="div" localSheetId="4">#REF!</definedName>
    <definedName name="div">#REF!</definedName>
    <definedName name="div_declarados">[27]PROFORMA!$C$557:$BI$557</definedName>
    <definedName name="div_pag">[27]PROFORMA!$C$527:$BI$527</definedName>
    <definedName name="DIVGRAF1" localSheetId="4">[22]GrafdivB!#REF!</definedName>
    <definedName name="DIVGRAF1">[22]GrafdivB!#REF!</definedName>
    <definedName name="divliq" localSheetId="4">#REF!</definedName>
    <definedName name="divliq">#REF!</definedName>
    <definedName name="dolar" localSheetId="4">[3]Sheet3!$C$56</definedName>
    <definedName name="dolar">[4]Sheet3!$C$56</definedName>
    <definedName name="dólar" localSheetId="4">[70]Índices!#REF!</definedName>
    <definedName name="dólar">[71]Índices!#REF!</definedName>
    <definedName name="DOLAR_MEDIO" localSheetId="4">#REF!</definedName>
    <definedName name="DOLAR_MEDIO">#REF!</definedName>
    <definedName name="dollarkw" localSheetId="4">[1]Inputs!#REF!</definedName>
    <definedName name="dollarkw">[2]Inputs!#REF!</definedName>
    <definedName name="DollarToCent" localSheetId="4">[1]SHELL!#REF!</definedName>
    <definedName name="DollarToCent">[2]SHELL!#REF!</definedName>
    <definedName name="DPAYB" localSheetId="4">#REF!</definedName>
    <definedName name="DPAYB">#REF!</definedName>
    <definedName name="DRAW" localSheetId="4">#REF!</definedName>
    <definedName name="DRAW">#REF!</definedName>
    <definedName name="DRAWLEFT" localSheetId="4">#REF!</definedName>
    <definedName name="DRAWLEFT">#REF!</definedName>
    <definedName name="DRAWTOP" localSheetId="4">#REF!</definedName>
    <definedName name="DRAWTOP">#REF!</definedName>
    <definedName name="DRYCAPACITY">#N/A</definedName>
    <definedName name="DSAAInterest" localSheetId="4">#REF!</definedName>
    <definedName name="DSAAInterest">#REF!</definedName>
    <definedName name="DSRA_CALC" localSheetId="4">#REF!</definedName>
    <definedName name="DSRA_CALC">#REF!</definedName>
    <definedName name="DSRAInterest" localSheetId="4">#REF!</definedName>
    <definedName name="DSRAInterest">#REF!</definedName>
    <definedName name="DSRApc" localSheetId="4">'[1]Operating Cash flow'!#REF!</definedName>
    <definedName name="DSRApc">'[2]Operating Cash flow'!#REF!</definedName>
    <definedName name="e" hidden="1">[17]Calc!$AB$153:$AB$325</definedName>
    <definedName name="EAF" localSheetId="4">#REF!</definedName>
    <definedName name="EAF">#REF!</definedName>
    <definedName name="EAFASSUMTOP" localSheetId="4">#REF!</definedName>
    <definedName name="EAFASSUMTOP">#REF!</definedName>
    <definedName name="EAFLEFT" localSheetId="4">#REF!</definedName>
    <definedName name="EAFLEFT">#REF!</definedName>
    <definedName name="EAFTOP" localSheetId="4">#REF!</definedName>
    <definedName name="EAFTOP">#REF!</definedName>
    <definedName name="EBITDA" localSheetId="4">#REF!</definedName>
    <definedName name="EBITDA">#REF!</definedName>
    <definedName name="EBITDAUSD" localSheetId="4">#REF!</definedName>
    <definedName name="EBITDAUSD">#REF!</definedName>
    <definedName name="ecf" localSheetId="4">#REF!</definedName>
    <definedName name="ecf">#REF!</definedName>
    <definedName name="ecf_sucumb" localSheetId="4">#REF!</definedName>
    <definedName name="ecf_sucumb">#REF!</definedName>
    <definedName name="econ_profit" localSheetId="4">#REF!</definedName>
    <definedName name="econ_profit">#REF!</definedName>
    <definedName name="ECPCashCoal" localSheetId="4">#REF!</definedName>
    <definedName name="ECPCashCoal">#REF!</definedName>
    <definedName name="ECPCashCol" localSheetId="4">#REF!</definedName>
    <definedName name="ECPCashCol">#REF!</definedName>
    <definedName name="ECPCashOther" localSheetId="4">#REF!</definedName>
    <definedName name="ECPCashOther">#REF!</definedName>
    <definedName name="ECPCashPeregon" localSheetId="4">#REF!</definedName>
    <definedName name="ECPCashPeregon">#REF!</definedName>
    <definedName name="ECPCashRailroad" localSheetId="4">#REF!</definedName>
    <definedName name="ECPCashRailroad">#REF!</definedName>
    <definedName name="ECPPriceCoal" localSheetId="4">#REF!</definedName>
    <definedName name="ECPPriceCoal">#REF!</definedName>
    <definedName name="ECPPriceOther" localSheetId="4">#REF!</definedName>
    <definedName name="ECPPriceOther">#REF!</definedName>
    <definedName name="ECPPricePeregon" localSheetId="4">#REF!</definedName>
    <definedName name="ECPPricePeregon">#REF!</definedName>
    <definedName name="ECPPriceRailroad" localSheetId="4">#REF!</definedName>
    <definedName name="ECPPriceRailroad">#REF!</definedName>
    <definedName name="ECPPrices" localSheetId="4">#REF!</definedName>
    <definedName name="ECPPrices">#REF!</definedName>
    <definedName name="ECPShipment" localSheetId="4">#REF!</definedName>
    <definedName name="ECPShipment">#REF!</definedName>
    <definedName name="ECPWagons" localSheetId="4">#REF!</definedName>
    <definedName name="ECPWagons">#REF!</definedName>
    <definedName name="EEVP" localSheetId="4">#REF!</definedName>
    <definedName name="EEVP">#REF!</definedName>
    <definedName name="EK_Ore_Mining_Data" localSheetId="4">#REF!</definedName>
    <definedName name="EK_Ore_Mining_Data">#REF!</definedName>
    <definedName name="ekibastuz_aesdebt_interest" localSheetId="4">#REF!</definedName>
    <definedName name="ekibastuz_aesdebt_interest">#REF!</definedName>
    <definedName name="EkiCashCoal" localSheetId="4">#REF!</definedName>
    <definedName name="EkiCashCoal">#REF!</definedName>
    <definedName name="EkiCashCol" localSheetId="4">#REF!</definedName>
    <definedName name="EkiCashCol">#REF!</definedName>
    <definedName name="EkiCashOther" localSheetId="4">#REF!</definedName>
    <definedName name="EkiCashOther">#REF!</definedName>
    <definedName name="EkiCashPeregon" localSheetId="4">#REF!</definedName>
    <definedName name="EkiCashPeregon">#REF!</definedName>
    <definedName name="EkiCashRailroad" localSheetId="4">#REF!</definedName>
    <definedName name="EkiCashRailroad">#REF!</definedName>
    <definedName name="EkiPriceCoal" localSheetId="4">#REF!</definedName>
    <definedName name="EkiPriceCoal">#REF!</definedName>
    <definedName name="EkiPriceOther" localSheetId="4">#REF!</definedName>
    <definedName name="EkiPriceOther">#REF!</definedName>
    <definedName name="EkiPricePeregon" localSheetId="4">#REF!</definedName>
    <definedName name="EkiPricePeregon">#REF!</definedName>
    <definedName name="EkiPriceRailroad" localSheetId="4">#REF!</definedName>
    <definedName name="EkiPriceRailroad">#REF!</definedName>
    <definedName name="EkiPrices" localSheetId="4">#REF!</definedName>
    <definedName name="EkiPrices">#REF!</definedName>
    <definedName name="EkiShipment" localSheetId="4">#REF!</definedName>
    <definedName name="EkiShipment">#REF!</definedName>
    <definedName name="EkiShipmentIn" localSheetId="4">#REF!</definedName>
    <definedName name="EkiShipmentIn">#REF!</definedName>
    <definedName name="EkiWagons" localSheetId="4">#REF!</definedName>
    <definedName name="EkiWagons">#REF!</definedName>
    <definedName name="elecoutput" localSheetId="4">#REF!</definedName>
    <definedName name="elecoutput">#REF!</definedName>
    <definedName name="elecprice" localSheetId="4">[1]Inputs!#REF!</definedName>
    <definedName name="elecprice">[2]Inputs!#REF!</definedName>
    <definedName name="elecpriceyr" localSheetId="4">#REF!</definedName>
    <definedName name="elecpriceyr">#REF!</definedName>
    <definedName name="ElectBal" localSheetId="4">#REF!</definedName>
    <definedName name="ElectBal">#REF!</definedName>
    <definedName name="ElectCash" localSheetId="4">#REF!</definedName>
    <definedName name="ElectCash">#REF!</definedName>
    <definedName name="ElectFormat1" localSheetId="4">#REF!</definedName>
    <definedName name="ElectFormat1">#REF!</definedName>
    <definedName name="ElectFormat2" localSheetId="4">#REF!</definedName>
    <definedName name="ElectFormat2">#REF!</definedName>
    <definedName name="ElectFormat3" localSheetId="4">#REF!</definedName>
    <definedName name="ElectFormat3">#REF!</definedName>
    <definedName name="ElectFormat4" localSheetId="4">#REF!</definedName>
    <definedName name="ElectFormat4">#REF!</definedName>
    <definedName name="ElectFormat5" localSheetId="4">#REF!</definedName>
    <definedName name="ElectFormat5">#REF!</definedName>
    <definedName name="ElectFormat6" localSheetId="4">#REF!</definedName>
    <definedName name="ElectFormat6">#REF!</definedName>
    <definedName name="ElectInc" localSheetId="4">#REF!</definedName>
    <definedName name="ElectInc">#REF!</definedName>
    <definedName name="ElectricityPurchaseKzt">[43]Calculations!$E$303:$AG$303</definedName>
    <definedName name="EmissionEkiCoalKztForkWh" localSheetId="4">#REF!</definedName>
    <definedName name="EmissionEkiCoalKztForkWh">#REF!</definedName>
    <definedName name="EmissionMaikCoalKztForkWh" localSheetId="4">#REF!</definedName>
    <definedName name="EmissionMaikCoalKztForkWh">#REF!</definedName>
    <definedName name="EmissionTaxKzt" localSheetId="4">#REF!</definedName>
    <definedName name="EmissionTaxKzt">#REF!</definedName>
    <definedName name="EmissionTaxPerkWhOnEkiCoalKzt" localSheetId="4">#REF!</definedName>
    <definedName name="EmissionTaxPerkWhOnEkiCoalKzt">#REF!</definedName>
    <definedName name="EmissionTaxPerkWhOnMaikCoalKzt" localSheetId="4">#REF!</definedName>
    <definedName name="EmissionTaxPerkWhOnMaikCoalKzt">#REF!</definedName>
    <definedName name="ENCARGOS98" localSheetId="4">[22]ServDiv!#REF!</definedName>
    <definedName name="ENCARGOS98">[22]ServDiv!#REF!</definedName>
    <definedName name="ENCARGOS99" localSheetId="4">[22]ServDiv!#REF!</definedName>
    <definedName name="ENCARGOS99">[22]ServDiv!#REF!</definedName>
    <definedName name="Ending_Balance">#N/A</definedName>
    <definedName name="ENERSUL" localSheetId="4">#REF!</definedName>
    <definedName name="ENERSUL">#REF!</definedName>
    <definedName name="Entities">[72]Entity!$A$1:$A$149</definedName>
    <definedName name="Entity">[73]is!$B$1</definedName>
    <definedName name="Entity1" localSheetId="4">#REF!</definedName>
    <definedName name="Entity1">#REF!</definedName>
    <definedName name="Entity2" localSheetId="4">#REF!</definedName>
    <definedName name="Entity2">#REF!</definedName>
    <definedName name="entity3" localSheetId="4">#REF!</definedName>
    <definedName name="entity3">#REF!</definedName>
    <definedName name="entity4" localSheetId="4">#REF!</definedName>
    <definedName name="entity4">#REF!</definedName>
    <definedName name="entity5" localSheetId="4">#REF!</definedName>
    <definedName name="entity5">#REF!</definedName>
    <definedName name="EPS" localSheetId="4">'[3]Cashflow Forecast Port'!$BP$1:$BR$5</definedName>
    <definedName name="EPS">'[4]Cashflow Forecast Port'!$BP$1:$BR$5</definedName>
    <definedName name="EPSAPRACT" localSheetId="4">'[3]Cashflow Forecast Port'!$I$69:$I$69</definedName>
    <definedName name="EPSAPRACT">'[4]Cashflow Forecast Port'!$I$69:$I$69</definedName>
    <definedName name="EPSAPRBUD" localSheetId="4">'[3]Cashflow Forecast Port'!#REF!</definedName>
    <definedName name="EPSAPRBUD">'[4]Cashflow Forecast Port'!#REF!</definedName>
    <definedName name="EPSAUGACT" localSheetId="4">'[3]Cashflow Forecast Port'!$Q$69:$Q$69</definedName>
    <definedName name="EPSAUGACT">'[4]Cashflow Forecast Port'!$Q$69:$Q$69</definedName>
    <definedName name="EPSAUGBUD" localSheetId="4">'[3]Cashflow Forecast Port'!#REF!</definedName>
    <definedName name="EPSAUGBUD">'[4]Cashflow Forecast Port'!#REF!</definedName>
    <definedName name="EPSDECACT" localSheetId="4">'[3]Cashflow Forecast Port'!$Y$69:$Y$69</definedName>
    <definedName name="EPSDECACT">'[4]Cashflow Forecast Port'!$Y$69:$Y$69</definedName>
    <definedName name="EPSDECBUD" localSheetId="4">'[3]Cashflow Forecast Port'!#REF!</definedName>
    <definedName name="EPSDECBUD">'[4]Cashflow Forecast Port'!#REF!</definedName>
    <definedName name="EPSFEBACT" localSheetId="4">'[3]Cashflow Forecast Port'!$E$69:$E$69</definedName>
    <definedName name="EPSFEBACT">'[4]Cashflow Forecast Port'!$E$69:$E$69</definedName>
    <definedName name="EPSFEBBUD" localSheetId="4">'[3]Cashflow Forecast Port'!#REF!</definedName>
    <definedName name="EPSFEBBUD">'[4]Cashflow Forecast Port'!#REF!</definedName>
    <definedName name="EPSJANACT" localSheetId="4">'[3]Cashflow Forecast Port'!$C$69:$C$69</definedName>
    <definedName name="EPSJANACT">'[4]Cashflow Forecast Port'!$C$69:$C$69</definedName>
    <definedName name="EPSJANBUD" localSheetId="4">'[3]Cashflow Forecast Port'!#REF!</definedName>
    <definedName name="EPSJANBUD">'[4]Cashflow Forecast Port'!#REF!</definedName>
    <definedName name="EPSJULACT" localSheetId="4">'[3]Cashflow Forecast Port'!$O$69:$O$69</definedName>
    <definedName name="EPSJULACT">'[4]Cashflow Forecast Port'!$O$69:$O$69</definedName>
    <definedName name="EPSJULBUD" localSheetId="4">'[3]Cashflow Forecast Port'!#REF!</definedName>
    <definedName name="EPSJULBUD">'[4]Cashflow Forecast Port'!#REF!</definedName>
    <definedName name="EPSJUNACT" localSheetId="4">'[3]Cashflow Forecast Port'!$M$69:$M$69</definedName>
    <definedName name="EPSJUNACT">'[4]Cashflow Forecast Port'!$M$69:$M$69</definedName>
    <definedName name="EPSJUNBUD" localSheetId="4">'[3]Cashflow Forecast Port'!#REF!</definedName>
    <definedName name="EPSJUNBUD">'[4]Cashflow Forecast Port'!#REF!</definedName>
    <definedName name="EPSMARACT" localSheetId="4">'[3]Cashflow Forecast Port'!$G$69:$G$69</definedName>
    <definedName name="EPSMARACT">'[4]Cashflow Forecast Port'!$G$69:$G$69</definedName>
    <definedName name="EPSMARBUD" localSheetId="4">'[3]Cashflow Forecast Port'!#REF!</definedName>
    <definedName name="EPSMARBUD">'[4]Cashflow Forecast Port'!#REF!</definedName>
    <definedName name="EPSMAYACT" localSheetId="4">'[3]Cashflow Forecast Port'!$K$69:$K$69</definedName>
    <definedName name="EPSMAYACT">'[4]Cashflow Forecast Port'!$K$69:$K$69</definedName>
    <definedName name="EPSMAYBUD" localSheetId="4">'[3]Cashflow Forecast Port'!#REF!</definedName>
    <definedName name="EPSMAYBUD">'[4]Cashflow Forecast Port'!#REF!</definedName>
    <definedName name="EPSNOVACT" localSheetId="4">'[3]Cashflow Forecast Port'!$W$69:$W$69</definedName>
    <definedName name="EPSNOVACT">'[4]Cashflow Forecast Port'!$W$69:$W$69</definedName>
    <definedName name="EPSNOVBUD" localSheetId="4">'[3]Cashflow Forecast Port'!#REF!</definedName>
    <definedName name="EPSNOVBUD">'[4]Cashflow Forecast Port'!#REF!</definedName>
    <definedName name="EPSOCTACT" localSheetId="4">'[3]Cashflow Forecast Port'!$U$69:$U$69</definedName>
    <definedName name="EPSOCTACT">'[4]Cashflow Forecast Port'!$U$69:$U$69</definedName>
    <definedName name="EPSOCTBUD" localSheetId="4">'[3]Cashflow Forecast Port'!#REF!</definedName>
    <definedName name="EPSOCTBUD">'[4]Cashflow Forecast Port'!#REF!</definedName>
    <definedName name="EPSSEPACT" localSheetId="4">'[3]Cashflow Forecast Port'!$S$69:$S$69</definedName>
    <definedName name="EPSSEPACT">'[4]Cashflow Forecast Port'!$S$69:$S$69</definedName>
    <definedName name="EPSSEPBUD" localSheetId="4">'[3]Cashflow Forecast Port'!#REF!</definedName>
    <definedName name="EPSSEPBUD">'[4]Cashflow Forecast Port'!#REF!</definedName>
    <definedName name="Eq_ElectroMec">[27]PROFORMA!$C$343:$BI$343</definedName>
    <definedName name="Eq_Ofic_Vehic">[27]PROFORMA!$C$350:$BI$350</definedName>
    <definedName name="eqfund1" localSheetId="4">[1]Drawdown!#REF!</definedName>
    <definedName name="eqfund1">[2]Drawdown!#REF!</definedName>
    <definedName name="eqfund2" localSheetId="4">[1]Drawdown!#REF!</definedName>
    <definedName name="eqfund2">[2]Drawdown!#REF!</definedName>
    <definedName name="EQMARBUD" localSheetId="4">'[3]Cashflow Forecast Port'!#REF!</definedName>
    <definedName name="EQMARBUD">'[4]Cashflow Forecast Port'!#REF!</definedName>
    <definedName name="Equity_contribution" localSheetId="4">[18]DRAWDOWN!$AL$237</definedName>
    <definedName name="Equity_contribution">[19]DRAWDOWN!$AL$237</definedName>
    <definedName name="Equity1AESHolding" localSheetId="4">[74]IRR!#REF!</definedName>
    <definedName name="Equity1AESHolding">[74]IRR!#REF!</definedName>
    <definedName name="Equity1AESMerida" localSheetId="4">[74]IRR!#REF!</definedName>
    <definedName name="Equity1AESMerida">[74]IRR!#REF!</definedName>
    <definedName name="Equity1Hermes" localSheetId="4">[74]IRR!#REF!</definedName>
    <definedName name="Equity1Hermes">[74]IRR!#REF!</definedName>
    <definedName name="Equity1NAIAzteca" localSheetId="4">[74]IRR!#REF!</definedName>
    <definedName name="Equity1NAIAzteca">[74]IRR!#REF!</definedName>
    <definedName name="Equity1NMPower" localSheetId="4">[74]IRR!#REF!</definedName>
    <definedName name="Equity1NMPower">[74]IRR!#REF!</definedName>
    <definedName name="Equity2AESHolding" localSheetId="4">[74]IRR!#REF!</definedName>
    <definedName name="Equity2AESHolding">[74]IRR!#REF!</definedName>
    <definedName name="Equity2AESMerida" localSheetId="4">[74]IRR!#REF!</definedName>
    <definedName name="Equity2AESMerida">[74]IRR!#REF!</definedName>
    <definedName name="Equity2Hermes" localSheetId="4">[74]IRR!#REF!</definedName>
    <definedName name="Equity2Hermes">[74]IRR!#REF!</definedName>
    <definedName name="Equity2NAIAzteca" localSheetId="4">[74]IRR!#REF!</definedName>
    <definedName name="Equity2NAIAzteca">[74]IRR!#REF!</definedName>
    <definedName name="Equity2NMPower" localSheetId="4">[74]IRR!#REF!</definedName>
    <definedName name="Equity2NMPower">[74]IRR!#REF!</definedName>
    <definedName name="EquityIN" localSheetId="4">[1]Construction!$E$72</definedName>
    <definedName name="EquityIN">[2]Construction!$E$72</definedName>
    <definedName name="equitypercent" localSheetId="4">#REF!</definedName>
    <definedName name="equitypercent">#REF!</definedName>
    <definedName name="er" localSheetId="4" hidden="1">[0]!Header1-1 &amp; "." &amp; MAX(1,COUNTA(INDEX(#REF!,MATCH([0]!Header1-1,#REF!,FALSE)):#REF!))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 localSheetId="4">[74]IRR!#REF!</definedName>
    <definedName name="ER_Bid">[74]IRR!#REF!</definedName>
    <definedName name="ERPriceCoal" localSheetId="4">#REF!</definedName>
    <definedName name="ERPriceCoal">#REF!</definedName>
    <definedName name="ERPriceOther" localSheetId="4">#REF!</definedName>
    <definedName name="ERPriceOther">#REF!</definedName>
    <definedName name="ERPricePeregon" localSheetId="4">#REF!</definedName>
    <definedName name="ERPricePeregon">#REF!</definedName>
    <definedName name="ERPriceRailroad" localSheetId="4">#REF!</definedName>
    <definedName name="ERPriceRailroad">#REF!</definedName>
    <definedName name="erser" localSheetId="4">#REF!,#REF!,#REF!,#REF!,#REF!,#REF!,#REF!,#REF!,#REF!,#REF!,#REF!,#REF!</definedName>
    <definedName name="erser">#REF!,#REF!,#REF!,#REF!,#REF!,#REF!,#REF!,#REF!,#REF!,#REF!,#REF!,#REF!</definedName>
    <definedName name="ERShipment" localSheetId="4">#REF!</definedName>
    <definedName name="ERShipment">#REF!</definedName>
    <definedName name="ERWagons" localSheetId="4">#REF!</definedName>
    <definedName name="ERWagons">#REF!</definedName>
    <definedName name="Esc_1" localSheetId="4">'[1]Project Data'!#REF!</definedName>
    <definedName name="Esc_1">'[2]Project Data'!#REF!</definedName>
    <definedName name="Esc_2" localSheetId="4">'[1]Project Data'!#REF!</definedName>
    <definedName name="Esc_2">'[2]Project Data'!#REF!</definedName>
    <definedName name="Esc_3" localSheetId="4">'[1]Project Data'!#REF!</definedName>
    <definedName name="Esc_3">'[2]Project Data'!#REF!</definedName>
    <definedName name="ESC_BASE" localSheetId="4">#REF!</definedName>
    <definedName name="ESC_BASE">#REF!</definedName>
    <definedName name="ESCALATOR_2" localSheetId="4">#REF!</definedName>
    <definedName name="ESCALATOR_2">#REF!</definedName>
    <definedName name="ESCELSA" localSheetId="4">#REF!</definedName>
    <definedName name="ESCELSA">#REF!</definedName>
    <definedName name="Estado_de_Resultados">[27]PROFORMA!$B$87:$BI$107</definedName>
    <definedName name="EUR_6M.2006">'[75]X-rates'!$C$3</definedName>
    <definedName name="EV" localSheetId="4">#REF!</definedName>
    <definedName name="EV">#REF!</definedName>
    <definedName name="EVAccNApr" localSheetId="4">#REF!</definedName>
    <definedName name="EVAccNApr">#REF!</definedName>
    <definedName name="EVAccNAug" localSheetId="4">#REF!</definedName>
    <definedName name="EVAccNAug">#REF!</definedName>
    <definedName name="EVAccNDec" localSheetId="4">#REF!</definedName>
    <definedName name="EVAccNDec">#REF!</definedName>
    <definedName name="EVAccNFeb" localSheetId="4">#REF!</definedName>
    <definedName name="EVAccNFeb">#REF!</definedName>
    <definedName name="EVAccNJan" localSheetId="4">#REF!</definedName>
    <definedName name="EVAccNJan">#REF!</definedName>
    <definedName name="EVAccNJul" localSheetId="4">#REF!</definedName>
    <definedName name="EVAccNJul">#REF!</definedName>
    <definedName name="EVAccNJun" localSheetId="4">#REF!</definedName>
    <definedName name="EVAccNJun">#REF!</definedName>
    <definedName name="EVAccNMar" localSheetId="4">#REF!</definedName>
    <definedName name="EVAccNMar">#REF!</definedName>
    <definedName name="EVAccNMay" localSheetId="4">#REF!</definedName>
    <definedName name="EVAccNMay">#REF!</definedName>
    <definedName name="EVAccNNov" localSheetId="4">#REF!</definedName>
    <definedName name="EVAccNNov">#REF!</definedName>
    <definedName name="EVAccNOct" localSheetId="4">#REF!</definedName>
    <definedName name="EVAccNOct">#REF!</definedName>
    <definedName name="EVAccNSep" localSheetId="4">#REF!</definedName>
    <definedName name="EVAccNSep">#REF!</definedName>
    <definedName name="EVAcctApr" localSheetId="4">#REF!</definedName>
    <definedName name="EVAcctApr">#REF!</definedName>
    <definedName name="EVAcctAug" localSheetId="4">#REF!</definedName>
    <definedName name="EVAcctAug">#REF!</definedName>
    <definedName name="EVAcctDec" localSheetId="4">#REF!</definedName>
    <definedName name="EVAcctDec">#REF!</definedName>
    <definedName name="EVAcctFeb" localSheetId="4">#REF!</definedName>
    <definedName name="EVAcctFeb">#REF!</definedName>
    <definedName name="EVAcctJan" localSheetId="4">#REF!</definedName>
    <definedName name="EVAcctJan">#REF!</definedName>
    <definedName name="EVAcctJul" localSheetId="4">#REF!</definedName>
    <definedName name="EVAcctJul">#REF!</definedName>
    <definedName name="EVAcctJun" localSheetId="4">#REF!</definedName>
    <definedName name="EVAcctJun">#REF!</definedName>
    <definedName name="EVAcctMar" localSheetId="4">#REF!</definedName>
    <definedName name="EVAcctMar">#REF!</definedName>
    <definedName name="EVAcctMay" localSheetId="4">#REF!</definedName>
    <definedName name="EVAcctMay">#REF!</definedName>
    <definedName name="EVAcctNov" localSheetId="4">#REF!</definedName>
    <definedName name="EVAcctNov">#REF!</definedName>
    <definedName name="EVAcctOct" localSheetId="4">#REF!</definedName>
    <definedName name="EVAcctOct">#REF!</definedName>
    <definedName name="EVAcctSep" localSheetId="4">#REF!</definedName>
    <definedName name="EVAcctSep">#REF!</definedName>
    <definedName name="EVFXApr" localSheetId="4">#REF!</definedName>
    <definedName name="EVFXApr">#REF!</definedName>
    <definedName name="EVFXAug" localSheetId="4">#REF!</definedName>
    <definedName name="EVFXAug">#REF!</definedName>
    <definedName name="EVFXDec" localSheetId="4">#REF!</definedName>
    <definedName name="EVFXDec">#REF!</definedName>
    <definedName name="EVFXFeb" localSheetId="4">#REF!</definedName>
    <definedName name="EVFXFeb">#REF!</definedName>
    <definedName name="EVFXJan" localSheetId="4">#REF!</definedName>
    <definedName name="EVFXJan">#REF!</definedName>
    <definedName name="EVFXJul" localSheetId="4">#REF!</definedName>
    <definedName name="EVFXJul">#REF!</definedName>
    <definedName name="EVFXJun" localSheetId="4">#REF!</definedName>
    <definedName name="EVFXJun">#REF!</definedName>
    <definedName name="EVFXMar" localSheetId="4">#REF!</definedName>
    <definedName name="EVFXMar">#REF!</definedName>
    <definedName name="EVFXMay" localSheetId="4">#REF!</definedName>
    <definedName name="EVFXMay">#REF!</definedName>
    <definedName name="EVFXNov" localSheetId="4">#REF!</definedName>
    <definedName name="EVFXNov">#REF!</definedName>
    <definedName name="EVFXOct" localSheetId="4">#REF!</definedName>
    <definedName name="EVFXOct">#REF!</definedName>
    <definedName name="EVFXSep" localSheetId="4">#REF!</definedName>
    <definedName name="EVFXSep">#REF!</definedName>
    <definedName name="EVInAug" localSheetId="4">#REF!</definedName>
    <definedName name="EVInAug">#REF!</definedName>
    <definedName name="EVInDec" localSheetId="4">#REF!</definedName>
    <definedName name="EVInDec">#REF!</definedName>
    <definedName name="EVInJul" localSheetId="4">#REF!</definedName>
    <definedName name="EVInJul">#REF!</definedName>
    <definedName name="EVInJun" localSheetId="4">#REF!</definedName>
    <definedName name="EVInJun">#REF!</definedName>
    <definedName name="EVInNApr" localSheetId="4">#REF!</definedName>
    <definedName name="EVInNApr">#REF!</definedName>
    <definedName name="EVInNAug" localSheetId="4">#REF!</definedName>
    <definedName name="EVInNAug">#REF!</definedName>
    <definedName name="EVInNDec" localSheetId="4">#REF!</definedName>
    <definedName name="EVInNDec">#REF!</definedName>
    <definedName name="EVInNFeb" localSheetId="4">#REF!</definedName>
    <definedName name="EVInNFeb">#REF!</definedName>
    <definedName name="EVInNJan" localSheetId="4">#REF!</definedName>
    <definedName name="EVInNJan">#REF!</definedName>
    <definedName name="EVInNJul" localSheetId="4">#REF!</definedName>
    <definedName name="EVInNJul">#REF!</definedName>
    <definedName name="EVInNJun" localSheetId="4">#REF!</definedName>
    <definedName name="EVInNJun">#REF!</definedName>
    <definedName name="EVInNMar" localSheetId="4">#REF!</definedName>
    <definedName name="EVInNMar">#REF!</definedName>
    <definedName name="EVInNMay" localSheetId="4">#REF!</definedName>
    <definedName name="EVInNMay">#REF!</definedName>
    <definedName name="EVInNNov" localSheetId="4">#REF!</definedName>
    <definedName name="EVInNNov">#REF!</definedName>
    <definedName name="EVInNOct" localSheetId="4">#REF!</definedName>
    <definedName name="EVInNOct">#REF!</definedName>
    <definedName name="EVInNov" localSheetId="4">#REF!</definedName>
    <definedName name="EVInNov">#REF!</definedName>
    <definedName name="EVInNSep" localSheetId="4">#REF!</definedName>
    <definedName name="EVInNSep">#REF!</definedName>
    <definedName name="EVInOct" localSheetId="4">#REF!</definedName>
    <definedName name="EVInOct">#REF!</definedName>
    <definedName name="EVInSep" localSheetId="4">#REF!</definedName>
    <definedName name="EVInSep">#REF!</definedName>
    <definedName name="EVIntApr" localSheetId="4">#REF!</definedName>
    <definedName name="EVIntApr">#REF!</definedName>
    <definedName name="EVIntFeb" localSheetId="4">#REF!</definedName>
    <definedName name="EVIntFeb">#REF!</definedName>
    <definedName name="EVIntJan" localSheetId="4">#REF!</definedName>
    <definedName name="EVIntJan">#REF!</definedName>
    <definedName name="EVIntMar" localSheetId="4">#REF!</definedName>
    <definedName name="EVIntMar">#REF!</definedName>
    <definedName name="EVIntMay" localSheetId="4">#REF!</definedName>
    <definedName name="EVIntMay">#REF!</definedName>
    <definedName name="EVMPApr" localSheetId="4">#REF!</definedName>
    <definedName name="EVMPApr">#REF!</definedName>
    <definedName name="EVMPAug" localSheetId="4">#REF!</definedName>
    <definedName name="EVMPAug">#REF!</definedName>
    <definedName name="EVMPDec" localSheetId="4">#REF!</definedName>
    <definedName name="EVMPDec">#REF!</definedName>
    <definedName name="EVMPFeb" localSheetId="4">#REF!</definedName>
    <definedName name="EVMPFeb">#REF!</definedName>
    <definedName name="EVMPJan" localSheetId="4">#REF!</definedName>
    <definedName name="EVMPJan">#REF!</definedName>
    <definedName name="EVMPJul" localSheetId="4">#REF!</definedName>
    <definedName name="EVMPJul">#REF!</definedName>
    <definedName name="EVMPJun" localSheetId="4">#REF!</definedName>
    <definedName name="EVMPJun">#REF!</definedName>
    <definedName name="EVMPMar" localSheetId="4">#REF!</definedName>
    <definedName name="EVMPMar">#REF!</definedName>
    <definedName name="EVMPMay" localSheetId="4">#REF!</definedName>
    <definedName name="EVMPMay">#REF!</definedName>
    <definedName name="EVMPNApr" localSheetId="4">#REF!</definedName>
    <definedName name="EVMPNApr">#REF!</definedName>
    <definedName name="EVMPNAug" localSheetId="4">#REF!</definedName>
    <definedName name="EVMPNAug">#REF!</definedName>
    <definedName name="EVMPNDec" localSheetId="4">#REF!</definedName>
    <definedName name="EVMPNDec">#REF!</definedName>
    <definedName name="EVMPNFeb" localSheetId="4">#REF!</definedName>
    <definedName name="EVMPNFeb">#REF!</definedName>
    <definedName name="EVMPNJan" localSheetId="4">#REF!</definedName>
    <definedName name="EVMPNJan">#REF!</definedName>
    <definedName name="EVMPNJul" localSheetId="4">#REF!</definedName>
    <definedName name="EVMPNJul">#REF!</definedName>
    <definedName name="EVMPNJun" localSheetId="4">#REF!</definedName>
    <definedName name="EVMPNJun">#REF!</definedName>
    <definedName name="EVMPNMar" localSheetId="4">#REF!</definedName>
    <definedName name="EVMPNMar">#REF!</definedName>
    <definedName name="EVMPNMay" localSheetId="4">#REF!</definedName>
    <definedName name="EVMPNMay">#REF!</definedName>
    <definedName name="EVMPNNov" localSheetId="4">#REF!</definedName>
    <definedName name="EVMPNNov">#REF!</definedName>
    <definedName name="EVMPNOct" localSheetId="4">#REF!</definedName>
    <definedName name="EVMPNOct">#REF!</definedName>
    <definedName name="EVMPNov" localSheetId="4">#REF!</definedName>
    <definedName name="EVMPNov">#REF!</definedName>
    <definedName name="EVMPNSep" localSheetId="4">#REF!</definedName>
    <definedName name="EVMPNSep">#REF!</definedName>
    <definedName name="EVMPOct" localSheetId="4">#REF!</definedName>
    <definedName name="EVMPOct">#REF!</definedName>
    <definedName name="EVMPSep" localSheetId="4">#REF!</definedName>
    <definedName name="EVMPSep">#REF!</definedName>
    <definedName name="EVNFXApr" localSheetId="4">#REF!</definedName>
    <definedName name="EVNFXApr">#REF!</definedName>
    <definedName name="EVNFXAug" localSheetId="4">#REF!</definedName>
    <definedName name="EVNFXAug">#REF!</definedName>
    <definedName name="EVNFXDec" localSheetId="4">#REF!</definedName>
    <definedName name="EVNFXDec">#REF!</definedName>
    <definedName name="EVNFXFeb" localSheetId="4">#REF!</definedName>
    <definedName name="EVNFXFeb">#REF!</definedName>
    <definedName name="EVNFXJan" localSheetId="4">#REF!</definedName>
    <definedName name="EVNFXJan">#REF!</definedName>
    <definedName name="EVNFXJul" localSheetId="4">#REF!</definedName>
    <definedName name="EVNFXJul">#REF!</definedName>
    <definedName name="EVNFXJun" localSheetId="4">#REF!</definedName>
    <definedName name="EVNFXJun">#REF!</definedName>
    <definedName name="EVNFXMar" localSheetId="4">#REF!</definedName>
    <definedName name="EVNFXMar">#REF!</definedName>
    <definedName name="EVNFXMay" localSheetId="4">#REF!</definedName>
    <definedName name="EVNFXMay">#REF!</definedName>
    <definedName name="EVNFXNov" localSheetId="4">#REF!</definedName>
    <definedName name="EVNFXNov">#REF!</definedName>
    <definedName name="EVNFXOct" localSheetId="4">#REF!</definedName>
    <definedName name="EVNFXOct">#REF!</definedName>
    <definedName name="EVNFXSep" localSheetId="4">#REF!</definedName>
    <definedName name="EVNFXSep">#REF!</definedName>
    <definedName name="EVTxApr" localSheetId="4">#REF!</definedName>
    <definedName name="EVTxApr">#REF!</definedName>
    <definedName name="EVTxAug" localSheetId="4">#REF!</definedName>
    <definedName name="EVTxAug">#REF!</definedName>
    <definedName name="EVTxDev" localSheetId="4">#REF!</definedName>
    <definedName name="EVTxDev">#REF!</definedName>
    <definedName name="EVTxFeb" localSheetId="4">#REF!</definedName>
    <definedName name="EVTxFeb">#REF!</definedName>
    <definedName name="EVTxJan" localSheetId="4">#REF!</definedName>
    <definedName name="EVTxJan">#REF!</definedName>
    <definedName name="EVTxJul" localSheetId="4">#REF!</definedName>
    <definedName name="EVTxJul">#REF!</definedName>
    <definedName name="EVTxJun" localSheetId="4">#REF!</definedName>
    <definedName name="EVTxJun">#REF!</definedName>
    <definedName name="EVTxMar" localSheetId="4">#REF!</definedName>
    <definedName name="EVTxMar">#REF!</definedName>
    <definedName name="EVTxMay" localSheetId="4">#REF!</definedName>
    <definedName name="EVTxMay">#REF!</definedName>
    <definedName name="EVTxNApr" localSheetId="4">#REF!</definedName>
    <definedName name="EVTxNApr">#REF!</definedName>
    <definedName name="EVTxNAug" localSheetId="4">#REF!</definedName>
    <definedName name="EVTxNAug">#REF!</definedName>
    <definedName name="EVTxNDec" localSheetId="4">#REF!</definedName>
    <definedName name="EVTxNDec">#REF!</definedName>
    <definedName name="EVTxNFeb" localSheetId="4">#REF!</definedName>
    <definedName name="EVTxNFeb">#REF!</definedName>
    <definedName name="EVTxNJan" localSheetId="4">#REF!</definedName>
    <definedName name="EVTxNJan">#REF!</definedName>
    <definedName name="EVTxNJul" localSheetId="4">#REF!</definedName>
    <definedName name="EVTxNJul">#REF!</definedName>
    <definedName name="EVTxNJun" localSheetId="4">#REF!</definedName>
    <definedName name="EVTxNJun">#REF!</definedName>
    <definedName name="EVTxNMar" localSheetId="4">#REF!</definedName>
    <definedName name="EVTxNMar">#REF!</definedName>
    <definedName name="EVTxNMay" localSheetId="4">#REF!</definedName>
    <definedName name="EVTxNMay">#REF!</definedName>
    <definedName name="EVTxNNov" localSheetId="4">#REF!</definedName>
    <definedName name="EVTxNNov">#REF!</definedName>
    <definedName name="EVTxNOct" localSheetId="4">#REF!</definedName>
    <definedName name="EVTxNOct">#REF!</definedName>
    <definedName name="EVTxNov" localSheetId="4">#REF!</definedName>
    <definedName name="EVTxNov">#REF!</definedName>
    <definedName name="EVTxNSep" localSheetId="4">#REF!</definedName>
    <definedName name="EVTxNSep">#REF!</definedName>
    <definedName name="EVTxOct" localSheetId="4">#REF!</definedName>
    <definedName name="EVTxOct">#REF!</definedName>
    <definedName name="EVTxSep" localSheetId="4">#REF!</definedName>
    <definedName name="EVTxSep">#REF!</definedName>
    <definedName name="exch_rate_apr_98" localSheetId="4">#REF!</definedName>
    <definedName name="exch_rate_apr_98">#REF!</definedName>
    <definedName name="exch_rate_aug_98" localSheetId="4">#REF!</definedName>
    <definedName name="exch_rate_aug_98">#REF!</definedName>
    <definedName name="exch_rate_dec" localSheetId="4">#REF!</definedName>
    <definedName name="exch_rate_dec">#REF!</definedName>
    <definedName name="exch_rate_dec_98" localSheetId="4">#REF!</definedName>
    <definedName name="exch_rate_dec_98">#REF!</definedName>
    <definedName name="exch_rate_feb" localSheetId="4">#REF!</definedName>
    <definedName name="exch_rate_feb">#REF!</definedName>
    <definedName name="exch_rate_jan">'[76]altai income statement'!$A$1</definedName>
    <definedName name="exch_rate_jan_98" localSheetId="4">#REF!</definedName>
    <definedName name="exch_rate_jan_98">#REF!</definedName>
    <definedName name="exch_rate_july_98" localSheetId="4">#REF!</definedName>
    <definedName name="exch_rate_july_98">#REF!</definedName>
    <definedName name="exch_rate_jun_98" localSheetId="4">#REF!</definedName>
    <definedName name="exch_rate_jun_98">#REF!</definedName>
    <definedName name="exch_rate_may_98" localSheetId="4">#REF!</definedName>
    <definedName name="exch_rate_may_98">#REF!</definedName>
    <definedName name="exch_rate_mch_98" localSheetId="4">#REF!</definedName>
    <definedName name="exch_rate_mch_98">#REF!</definedName>
    <definedName name="exch_rate_nov" localSheetId="4">#REF!</definedName>
    <definedName name="exch_rate_nov">#REF!</definedName>
    <definedName name="exch_rate_nov_98" localSheetId="4">#REF!</definedName>
    <definedName name="exch_rate_nov_98">#REF!</definedName>
    <definedName name="exch_rate_oct_98" localSheetId="4">#REF!</definedName>
    <definedName name="exch_rate_oct_98">#REF!</definedName>
    <definedName name="exch_rate_sept" localSheetId="4">#REF!</definedName>
    <definedName name="exch_rate_sept">#REF!</definedName>
    <definedName name="EXIGÍVEL">[22]Exigível!$B$1:$H$63</definedName>
    <definedName name="exist">[27]PROFORMA!$C$297:$BI$297</definedName>
    <definedName name="EXISTL3">'[12]P&amp;L CCI Detail'!$T$27</definedName>
    <definedName name="EXISTL4">'[12]P&amp;L CCI Detail'!$T$35</definedName>
    <definedName name="EXISTL5">'[12]P&amp;L CCI Detail'!$T$41</definedName>
    <definedName name="Expected_balance" localSheetId="4">#REF!</definedName>
    <definedName name="Expected_balance">#REF!</definedName>
    <definedName name="ExPriceCoal" localSheetId="4">#REF!</definedName>
    <definedName name="ExPriceCoal">#REF!</definedName>
    <definedName name="ExPriceOther" localSheetId="4">#REF!</definedName>
    <definedName name="ExPriceOther">#REF!</definedName>
    <definedName name="ExPricePeregon" localSheetId="4">#REF!</definedName>
    <definedName name="ExPricePeregon">#REF!</definedName>
    <definedName name="ExPriceRailroad" localSheetId="4">#REF!</definedName>
    <definedName name="ExPriceRailroad">#REF!</definedName>
    <definedName name="ExShipment" localSheetId="4">#REF!</definedName>
    <definedName name="ExShipment">#REF!</definedName>
    <definedName name="ExWagons" localSheetId="4">#REF!</definedName>
    <definedName name="ExWagons">#REF!</definedName>
    <definedName name="F_BALANCE" localSheetId="4">#REF!</definedName>
    <definedName name="F_BALANCE">#REF!</definedName>
    <definedName name="f_capital" localSheetId="4">#REF!</definedName>
    <definedName name="f_capital">#REF!</definedName>
    <definedName name="F_CASH" localSheetId="4">#REF!</definedName>
    <definedName name="F_CASH">#REF!</definedName>
    <definedName name="f_econ_profit" localSheetId="4">#REF!</definedName>
    <definedName name="f_econ_profit">#REF!</definedName>
    <definedName name="F_FINANCE" localSheetId="4">#REF!</definedName>
    <definedName name="F_FINANCE">#REF!</definedName>
    <definedName name="f_free_cash_flow" localSheetId="4">#REF!</definedName>
    <definedName name="f_free_cash_flow">#REF!</definedName>
    <definedName name="F_INCOME" localSheetId="4">#REF!</definedName>
    <definedName name="F_INCOME">#REF!</definedName>
    <definedName name="F_INVEST" localSheetId="4">#REF!</definedName>
    <definedName name="F_INVEST">#REF!</definedName>
    <definedName name="f_manual" localSheetId="4">#REF!</definedName>
    <definedName name="f_manual">#REF!</definedName>
    <definedName name="F_NOPLAT" localSheetId="4">#REF!</definedName>
    <definedName name="F_NOPLAT">#REF!</definedName>
    <definedName name="F_OPERATING" localSheetId="4">#REF!</definedName>
    <definedName name="F_OPERATING">#REF!</definedName>
    <definedName name="f_ratios" localSheetId="4">#REF!</definedName>
    <definedName name="f_ratios">#REF!</definedName>
    <definedName name="F_RESULTS" localSheetId="4">#REF!</definedName>
    <definedName name="F_RESULTS">#REF!</definedName>
    <definedName name="f_roic" localSheetId="4">#REF!</definedName>
    <definedName name="f_roic">#REF!</definedName>
    <definedName name="F_SUP_CALC" localSheetId="4">#REF!</definedName>
    <definedName name="F_SUP_CALC">#REF!</definedName>
    <definedName name="f_valuation" localSheetId="4">#REF!</definedName>
    <definedName name="f_valuation">#REF!</definedName>
    <definedName name="Fact_Incr_Real_Sueldo">[27]RESUMEN!$D$44:$AR$44</definedName>
    <definedName name="far" localSheetId="4">#REF!</definedName>
    <definedName name="far">#REF!</definedName>
    <definedName name="FBASE" localSheetId="4">#REF!</definedName>
    <definedName name="FBASE">#REF!</definedName>
    <definedName name="fc" localSheetId="4">[3]Assumptions!#REF!</definedName>
    <definedName name="fc">[4]Assumptions!#REF!</definedName>
    <definedName name="FC_KZT" localSheetId="4">#REF!</definedName>
    <definedName name="FC_KZT">#REF!</definedName>
    <definedName name="FCAPRACT" localSheetId="4">'[3]Cashflow Forecast Port'!$I$43:$I$44</definedName>
    <definedName name="FCAPRACT">'[4]Cashflow Forecast Port'!$I$43:$I$44</definedName>
    <definedName name="FCAPRBUD" localSheetId="4">'[3]Cashflow Forecast Port'!$I$26:$I$31</definedName>
    <definedName name="FCAPRBUD">'[4]Cashflow Forecast Port'!$I$26:$I$31</definedName>
    <definedName name="FCASHTAX" localSheetId="4">#REF!</definedName>
    <definedName name="FCASHTAX">#REF!</definedName>
    <definedName name="FCAUGACT" localSheetId="4">'[3]Cashflow Forecast Port'!$Q$43:$Q$44</definedName>
    <definedName name="FCAUGACT">'[4]Cashflow Forecast Port'!$Q$43:$Q$44</definedName>
    <definedName name="FCAUGBUD" localSheetId="4">'[3]Cashflow Forecast Port'!$Q$26:$Q$31</definedName>
    <definedName name="FCAUGBUD">'[4]Cashflow Forecast Port'!$Q$26:$Q$31</definedName>
    <definedName name="FCDECACT" localSheetId="4">'[3]Cashflow Forecast Port'!$Y$43:$Y$44</definedName>
    <definedName name="FCDECACT">'[4]Cashflow Forecast Port'!$Y$43:$Y$44</definedName>
    <definedName name="FCDECBUD" localSheetId="4">'[3]Cashflow Forecast Port'!$Y$26:$Y$31</definedName>
    <definedName name="FCDECBUD">'[4]Cashflow Forecast Port'!$Y$26:$Y$31</definedName>
    <definedName name="FCFEBACT" localSheetId="4">'[3]Cashflow Forecast Port'!$E$43:$E$44</definedName>
    <definedName name="FCFEBACT">'[4]Cashflow Forecast Port'!$E$43:$E$44</definedName>
    <definedName name="FCFEBBUD" localSheetId="4">'[3]Cashflow Forecast Port'!$E$26:$E$31</definedName>
    <definedName name="FCFEBBUD">'[4]Cashflow Forecast Port'!$E$26:$E$31</definedName>
    <definedName name="FCJANACT" localSheetId="4">'[3]Cashflow Forecast Port'!$C$43:$C$44</definedName>
    <definedName name="FCJANACT">'[4]Cashflow Forecast Port'!$C$43:$C$44</definedName>
    <definedName name="FCJANBUD" localSheetId="4">'[3]Cashflow Forecast Port'!$C$26:$C$31</definedName>
    <definedName name="FCJANBUD">'[4]Cashflow Forecast Port'!$C$26:$C$31</definedName>
    <definedName name="FCJULACT" localSheetId="4">'[3]Cashflow Forecast Port'!$O$43:$O$44</definedName>
    <definedName name="FCJULACT">'[4]Cashflow Forecast Port'!$O$43:$O$44</definedName>
    <definedName name="FCJULBUD" localSheetId="4">'[3]Cashflow Forecast Port'!$O$26:$O$31</definedName>
    <definedName name="FCJULBUD">'[4]Cashflow Forecast Port'!$O$26:$O$31</definedName>
    <definedName name="FCJUNACT" localSheetId="4">'[3]Cashflow Forecast Port'!$M$43:$M$44</definedName>
    <definedName name="FCJUNACT">'[4]Cashflow Forecast Port'!$M$43:$M$44</definedName>
    <definedName name="FCJUNBUD" localSheetId="4">'[3]Cashflow Forecast Port'!$M$26:$M$31</definedName>
    <definedName name="FCJUNBUD">'[4]Cashflow Forecast Port'!$M$26:$M$31</definedName>
    <definedName name="FCMARACT" localSheetId="4">'[3]Cashflow Forecast Port'!$G$43:$G$44</definedName>
    <definedName name="FCMARACT">'[4]Cashflow Forecast Port'!$G$43:$G$44</definedName>
    <definedName name="FCMARBUD" localSheetId="4">'[3]Cashflow Forecast Port'!$G$26:$G$31</definedName>
    <definedName name="FCMARBUD">'[4]Cashflow Forecast Port'!$G$26:$G$31</definedName>
    <definedName name="FCMAYACT" localSheetId="4">'[3]Cashflow Forecast Port'!$K$43:$K$44</definedName>
    <definedName name="FCMAYACT">'[4]Cashflow Forecast Port'!$K$43:$K$44</definedName>
    <definedName name="FCMAYBUD" localSheetId="4">'[3]Cashflow Forecast Port'!$K$26:$K$31</definedName>
    <definedName name="FCMAYBUD">'[4]Cashflow Forecast Port'!$K$26:$K$31</definedName>
    <definedName name="FCNOVACT" localSheetId="4">'[3]Cashflow Forecast Port'!$W$43:$W$44</definedName>
    <definedName name="FCNOVACT">'[4]Cashflow Forecast Port'!$W$43:$W$44</definedName>
    <definedName name="FCNOVBUD" localSheetId="4">'[3]Cashflow Forecast Port'!$W$26:$W$31</definedName>
    <definedName name="FCNOVBUD">'[4]Cashflow Forecast Port'!$W$26:$W$31</definedName>
    <definedName name="FCOCTACT" localSheetId="4">'[3]Cashflow Forecast Port'!$U$43:$U$44</definedName>
    <definedName name="FCOCTACT">'[4]Cashflow Forecast Port'!$U$43:$U$44</definedName>
    <definedName name="FCOCTBUD" localSheetId="4">'[3]Cashflow Forecast Port'!$U$26:$U$31</definedName>
    <definedName name="FCOCTBUD">'[4]Cashflow Forecast Port'!$U$26:$U$31</definedName>
    <definedName name="FCOGS" localSheetId="4">#REF!</definedName>
    <definedName name="FCOGS">#REF!</definedName>
    <definedName name="FCONSTANT" localSheetId="4">#REF!</definedName>
    <definedName name="FCONSTANT">#REF!</definedName>
    <definedName name="FCSEPACT" localSheetId="4">'[3]Cashflow Forecast Port'!$S$43:$S$44</definedName>
    <definedName name="FCSEPACT">'[4]Cashflow Forecast Port'!$S$43:$S$44</definedName>
    <definedName name="FCSEPBUD" localSheetId="4">'[3]Cashflow Forecast Port'!$S$26:$S$31</definedName>
    <definedName name="FCSEPBUD">'[4]Cashflow Forecast Port'!$S$26:$S$31</definedName>
    <definedName name="FDEPRECIATION" localSheetId="4">#REF!</definedName>
    <definedName name="FDEPRECIATION">#REF!</definedName>
    <definedName name="FEB" localSheetId="4">#REF!</definedName>
    <definedName name="FEB">#REF!</definedName>
    <definedName name="feb_bal" localSheetId="4">[38]Data!#REF!</definedName>
    <definedName name="feb_bal">[38]Data!#REF!</definedName>
    <definedName name="Feb_Close" localSheetId="4">#REF!</definedName>
    <definedName name="Feb_Close">#REF!</definedName>
    <definedName name="Feb_Cr" localSheetId="4">[39]DATA!$L$5:$L$297</definedName>
    <definedName name="Feb_Cr">[40]DATA!$L$5:$L$297</definedName>
    <definedName name="Feb_Cr_Adj" localSheetId="4">[39]DATA!$N$5:$N$297</definedName>
    <definedName name="Feb_Cr_Adj">[40]DATA!$N$5:$N$297</definedName>
    <definedName name="Feb_Dr" localSheetId="4">[39]DATA!$K$5:$K$297</definedName>
    <definedName name="Feb_Dr">[40]DATA!$K$5:$K$297</definedName>
    <definedName name="Feb_Dr_Adj" localSheetId="4">[39]DATA!$M$5:$M$297</definedName>
    <definedName name="Feb_Dr_Adj">[40]DATA!$M$5:$M$297</definedName>
    <definedName name="FEBFC" localSheetId="4">#REF!</definedName>
    <definedName name="FEBFC">#REF!</definedName>
    <definedName name="FEBGOI" localSheetId="4">#REF!</definedName>
    <definedName name="FEBGOI">#REF!</definedName>
    <definedName name="FEBIBIT" localSheetId="4">#REF!</definedName>
    <definedName name="FEBIBIT">#REF!</definedName>
    <definedName name="FebL3" localSheetId="4">#REF!</definedName>
    <definedName name="FebL3">#REF!</definedName>
    <definedName name="FebL4" localSheetId="4">#REF!</definedName>
    <definedName name="FebL4">#REF!</definedName>
    <definedName name="FebL5" localSheetId="4">#REF!</definedName>
    <definedName name="FebL5">#REF!</definedName>
    <definedName name="FebNI1" localSheetId="4">#REF!</definedName>
    <definedName name="FebNI1">#REF!</definedName>
    <definedName name="FebNI2" localSheetId="4">#REF!</definedName>
    <definedName name="FebNI2">#REF!</definedName>
    <definedName name="FebNI3" localSheetId="4">#REF!</definedName>
    <definedName name="FebNI3">#REF!</definedName>
    <definedName name="FebNI4" localSheetId="4">#REF!</definedName>
    <definedName name="FebNI4">#REF!</definedName>
    <definedName name="FebNI5" localSheetId="4">#REF!</definedName>
    <definedName name="FebNI5">#REF!</definedName>
    <definedName name="FEBOR" localSheetId="4">#REF!</definedName>
    <definedName name="FEBOR">#REF!</definedName>
    <definedName name="February_Days" localSheetId="4">#REF!</definedName>
    <definedName name="February_Days">#REF!</definedName>
    <definedName name="FEBVAR" localSheetId="4">#REF!</definedName>
    <definedName name="FEBVAR">#REF!</definedName>
    <definedName name="Fed_tax" localSheetId="4">'[1]Finance data'!$F$100</definedName>
    <definedName name="Fed_tax">'[2]Finance data'!$F$100</definedName>
    <definedName name="fedrate" localSheetId="4">'[1]MODEL INPUTS'!$J$16</definedName>
    <definedName name="fedrate">'[2]MODEL INPUTS'!$J$16</definedName>
    <definedName name="FedTax" localSheetId="4">'[1]Finance &amp; Economic Data'!$E$112</definedName>
    <definedName name="FedTax">'[2]Finance &amp; Economic Data'!$E$112</definedName>
    <definedName name="FeeInterest" localSheetId="4">#REF!</definedName>
    <definedName name="FeeInterest">#REF!</definedName>
    <definedName name="ferias" localSheetId="4">#REF!</definedName>
    <definedName name="ferias">#REF!</definedName>
    <definedName name="fernanda" localSheetId="4">[3]Sheet3!$C$57</definedName>
    <definedName name="fernanda">[4]Sheet3!$C$57</definedName>
    <definedName name="fev_97" localSheetId="4">'[23]Câmbio - 97'!$C$9</definedName>
    <definedName name="fev_97">'[24]Câmbio - 97'!$C$9</definedName>
    <definedName name="FEV_98" localSheetId="4">'[77]Câmbio - 97'!$C$8</definedName>
    <definedName name="FEV_98">'[78]Câmbio - 97'!$C$8</definedName>
    <definedName name="FFINANCE" localSheetId="4">#REF!</definedName>
    <definedName name="FFINANCE">#REF!</definedName>
    <definedName name="FGROWTH" localSheetId="4">#REF!</definedName>
    <definedName name="FGROWTH">#REF!</definedName>
    <definedName name="fgts" localSheetId="4">#REF!</definedName>
    <definedName name="fgts">#REF!</definedName>
    <definedName name="FILE" localSheetId="4">#REF!</definedName>
    <definedName name="FILE">#REF!</definedName>
    <definedName name="fin_caja">[27]PROFORMA!$C$421:$BI$421</definedName>
    <definedName name="FINANCE" localSheetId="4">#REF!</definedName>
    <definedName name="FINANCE">#REF!</definedName>
    <definedName name="finance2" localSheetId="4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 localSheetId="4">[1]Inputs!#REF!</definedName>
    <definedName name="finclose">[2]Inputs!#REF!</definedName>
    <definedName name="FINCREASED" localSheetId="4">#REF!</definedName>
    <definedName name="FINCREASED">#REF!</definedName>
    <definedName name="FINDIC99" localSheetId="4">[7]PARAMETROS!#REF!</definedName>
    <definedName name="FINDIC99">[7]PARAMETROS!#REF!</definedName>
    <definedName name="FINETOTHER" localSheetId="4">#REF!</definedName>
    <definedName name="FINETOTHER">#REF!</definedName>
    <definedName name="FINETPPE" localSheetId="4">#REF!</definedName>
    <definedName name="FINETPPE">#REF!</definedName>
    <definedName name="FINTENSITY" localSheetId="4">#REF!</definedName>
    <definedName name="FINTENSITY">#REF!</definedName>
    <definedName name="FINVESTMENT" localSheetId="4">#REF!</definedName>
    <definedName name="FINVESTMENT">#REF!</definedName>
    <definedName name="FINVESTYEARS" localSheetId="4">#REF!</definedName>
    <definedName name="FINVESTYEARS">#REF!</definedName>
    <definedName name="fio" localSheetId="4">#REF!</definedName>
    <definedName name="fio">#REF!</definedName>
    <definedName name="FIRM_ENERGY_PAY" localSheetId="4">#REF!</definedName>
    <definedName name="FIRM_ENERGY_PAY">#REF!</definedName>
    <definedName name="FIRM_ESC" localSheetId="4">#REF!</definedName>
    <definedName name="FIRM_ESC">#REF!</definedName>
    <definedName name="first14">#N/A</definedName>
    <definedName name="first15">#N/A</definedName>
    <definedName name="FISCAL_YEARS" localSheetId="4">#REF!</definedName>
    <definedName name="FISCAL_YEARS">#REF!</definedName>
    <definedName name="FIWORKING" localSheetId="4">#REF!</definedName>
    <definedName name="FIWORKING">#REF!</definedName>
    <definedName name="FixedAssetsAmortazRatePercent" localSheetId="4">[30]Assumption!#REF!</definedName>
    <definedName name="FixedAssetsAmortazRatePercent">[31]Assumption!#REF!</definedName>
    <definedName name="fixedoandm" localSheetId="4">[1]Inputs!#REF!</definedName>
    <definedName name="fixedoandm">[2]Inputs!#REF!</definedName>
    <definedName name="FIXGAS" localSheetId="4">#REF!</definedName>
    <definedName name="FIXGAS">#REF!</definedName>
    <definedName name="FIXGASESC" localSheetId="4">#REF!</definedName>
    <definedName name="FIXGASESC">#REF!</definedName>
    <definedName name="fixoandmcost" localSheetId="4">#REF!</definedName>
    <definedName name="fixoandmcost">#REF!</definedName>
    <definedName name="Flujo_de_Caja">[27]PROFORMA!$B$32:$BI$84</definedName>
    <definedName name="flujo2" localSheetId="4" hidden="1">{"FLUJO DE CAJA",#N/A,FALSE,"Hoja1";"ANEXOS FLUJO",#N/A,FALSE,"Hoja1"}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 localSheetId="4">#REF!</definedName>
    <definedName name="FlujoInicial">#REF!</definedName>
    <definedName name="FLUXO1998" localSheetId="4">'[22] AnexoOpDiv99'!#REF!</definedName>
    <definedName name="FLUXO1998">'[22] AnexoOpDiv99'!#REF!</definedName>
    <definedName name="FLUXO1999" localSheetId="4">'[22] AnexoOpDiv99'!#REF!</definedName>
    <definedName name="FLUXO1999">'[22] AnexoOpDiv99'!#REF!</definedName>
    <definedName name="FLUXO2" localSheetId="4">'[3]Sul Summary_ Arlington'!#REF!</definedName>
    <definedName name="FLUXO2">'[4]Sul Summary_ Arlington'!#REF!</definedName>
    <definedName name="fluxo5" localSheetId="4">'[3]Sul Summary_ Arlington'!#REF!</definedName>
    <definedName name="fluxo5">'[4]Sul Summary_ Arlington'!#REF!</definedName>
    <definedName name="FLUXO98" localSheetId="4">'[22] AnexoOpDiv99'!#REF!</definedName>
    <definedName name="FLUXO98">'[22] AnexoOpDiv99'!#REF!</definedName>
    <definedName name="FLUXO99" localSheetId="4">'[22] AnexoOpDiv99'!#REF!</definedName>
    <definedName name="FLUXO99">'[22] AnexoOpDiv99'!#REF!</definedName>
    <definedName name="FMARGIN" localSheetId="4">#REF!</definedName>
    <definedName name="FMARGIN">#REF!</definedName>
    <definedName name="FNETPPE" localSheetId="4">#REF!</definedName>
    <definedName name="FNETPPE">#REF!</definedName>
    <definedName name="FNOPLAT" localSheetId="4">#REF!</definedName>
    <definedName name="FNOPLAT">#REF!</definedName>
    <definedName name="FOLHA1" localSheetId="4">#REF!</definedName>
    <definedName name="FOLHA1">#REF!</definedName>
    <definedName name="FOLHASE1" localSheetId="4">'[3]DESPESAS 2002_BÁSICO'!$B$5:$H$46,'[3]DESPESAS 2002_BÁSICO'!$B$49:$H$90,'[3]DESPESAS 2002_BÁSICO'!$B$93:$H$134,'[3]DESPESAS 2002_BÁSICO'!$B$137:$H$178,'[3]DESPESAS 2002_BÁSICO'!$B$181:$H$222,'[3]DESPESAS 2002_BÁSICO'!$B$225:$H$266,'[3]DESPESAS 2002_BÁSICO'!$B$269:$H$310,'[3]DESPESAS 2002_BÁSICO'!$B$313:$H$354</definedName>
    <definedName name="FOLHASE1">'[4]DESPESAS 2002_BÁSICO'!$B$5:$H$46,'[4]DESPESAS 2002_BÁSICO'!$B$49:$H$90,'[4]DESPESAS 2002_BÁSICO'!$B$93:$H$134,'[4]DESPESAS 2002_BÁSICO'!$B$137:$H$178,'[4]DESPESAS 2002_BÁSICO'!$B$181:$H$222,'[4]DESPESAS 2002_BÁSICO'!$B$225:$H$266,'[4]DESPESAS 2002_BÁSICO'!$B$269:$H$310,'[4]DESPESAS 2002_BÁSICO'!$B$313:$H$354</definedName>
    <definedName name="FOLHASE2" localSheetId="4">'[3]DESPESAS 2002_BÁSICO'!$B$687:$H$728,'[3]DESPESAS 2002_BÁSICO'!$B$357:$H$376,'[3]DESPESAS 2002_BÁSICO'!$B$379:$H$398,'[3]DESPESAS 2002_BÁSICO'!$B$731:$H$772</definedName>
    <definedName name="FOLHASE2">'[4]DESPESAS 2002_BÁSICO'!$B$687:$H$728,'[4]DESPESAS 2002_BÁSICO'!$B$357:$H$376,'[4]DESPESAS 2002_BÁSICO'!$B$379:$H$398,'[4]DESPESAS 2002_BÁSICO'!$B$731:$H$772</definedName>
    <definedName name="FOLHASUL" localSheetId="4">'[3]DESPESAS 2002_BÁSICO'!$B$401:$H$442,'[3]DESPESAS 2002_BÁSICO'!$B$445:$H$486,'[3]DESPESAS 2002_BÁSICO'!$B$489:$H$662,'[3]DESPESAS 2002_BÁSICO'!$B$665:$H$684,'[3]DESPESAS 2002_BÁSICO'!$B$511:$H$552,'[3]DESPESAS 2002_BÁSICO'!$B$555:$H$618</definedName>
    <definedName name="FOLHASUL">'[4]DESPESAS 2002_BÁSICO'!$B$401:$H$442,'[4]DESPESAS 2002_BÁSICO'!$B$445:$H$486,'[4]DESPESAS 2002_BÁSICO'!$B$489:$H$662,'[4]DESPESAS 2002_BÁSICO'!$B$665:$H$684,'[4]DESPESAS 2002_BÁSICO'!$B$511:$H$552,'[4]DESPESAS 2002_BÁSICO'!$B$555:$H$618</definedName>
    <definedName name="FOPERATING" localSheetId="4">#REF!</definedName>
    <definedName name="FOPERATING">#REF!</definedName>
    <definedName name="FORE_ALL" localSheetId="4">#REF!</definedName>
    <definedName name="FORE_ALL">#REF!</definedName>
    <definedName name="FORECASTPPIICLF">#N/A</definedName>
    <definedName name="ForeignEntityAssignment" localSheetId="4">#REF!</definedName>
    <definedName name="ForeignEntityAssignment">#REF!</definedName>
    <definedName name="FOSTI" localSheetId="4">#REF!</definedName>
    <definedName name="FOSTI">#REF!</definedName>
    <definedName name="FOSTII" localSheetId="4">#REF!</definedName>
    <definedName name="FOSTII">#REF!</definedName>
    <definedName name="FOTHER" localSheetId="4">#REF!</definedName>
    <definedName name="FOTHER">#REF!</definedName>
    <definedName name="FPREROIC" localSheetId="4">#REF!</definedName>
    <definedName name="FPREROIC">#REF!</definedName>
    <definedName name="FREAL" localSheetId="4">#REF!</definedName>
    <definedName name="FREAL">#REF!</definedName>
    <definedName name="free_cash_flow" localSheetId="4">#REF!</definedName>
    <definedName name="free_cash_flow">#REF!</definedName>
    <definedName name="Frequency" localSheetId="4">[79]System!#REF!</definedName>
    <definedName name="Frequency">[80]System!#REF!</definedName>
    <definedName name="Frequency1" localSheetId="4">#REF!</definedName>
    <definedName name="Frequency1">#REF!</definedName>
    <definedName name="Frequency2" localSheetId="4">#REF!</definedName>
    <definedName name="Frequency2">#REF!</definedName>
    <definedName name="Frequesncy" localSheetId="4">[79]System!#REF!</definedName>
    <definedName name="Frequesncy">[80]System!#REF!</definedName>
    <definedName name="FROIC" localSheetId="4">#REF!</definedName>
    <definedName name="FROIC">#REF!</definedName>
    <definedName name="FROICYEARS" localSheetId="4">#REF!</definedName>
    <definedName name="FROICYEARS">#REF!</definedName>
    <definedName name="FSG_A" localSheetId="4">#REF!</definedName>
    <definedName name="FSG_A">#REF!</definedName>
    <definedName name="FTC_Share">'[32]#REF'!$F$16</definedName>
    <definedName name="FTU_COST" localSheetId="4">#REF!</definedName>
    <definedName name="FTU_COST">#REF!</definedName>
    <definedName name="FTU_ESC" localSheetId="4">#REF!</definedName>
    <definedName name="FTU_ESC">#REF!</definedName>
    <definedName name="FTURNOVER" localSheetId="4">#REF!</definedName>
    <definedName name="FTURNOVER">#REF!</definedName>
    <definedName name="Fuel_conversion_factor" localSheetId="4">[81]Assumptions!#REF!</definedName>
    <definedName name="Fuel_conversion_factor">[82]Assumptions!#REF!</definedName>
    <definedName name="Fuel_Cost_annual_excalation" localSheetId="4">[1]SHELL!#REF!</definedName>
    <definedName name="Fuel_Cost_annual_excalation">[2]SHELL!#REF!</definedName>
    <definedName name="Fuel_costs" localSheetId="4">[81]Assumptions!#REF!</definedName>
    <definedName name="Fuel_costs">[82]Assumptions!#REF!</definedName>
    <definedName name="fuel_inlf" localSheetId="4">#REF!</definedName>
    <definedName name="fuel_inlf">#REF!</definedName>
    <definedName name="Fuel_Price_Esc">'[32]#REF'!$G$20</definedName>
    <definedName name="Fuel_Transp_Esc">'[32]#REF'!$G$21</definedName>
    <definedName name="FuelChg">'[32]#REF'!$A$58:$IV$58</definedName>
    <definedName name="fuelcost" localSheetId="4">#REF!</definedName>
    <definedName name="fuelcost">#REF!</definedName>
    <definedName name="FuelOilCostKzt">[43]Calculations!$E$274:$AG$274</definedName>
    <definedName name="fuelrequired" localSheetId="4">#REF!</definedName>
    <definedName name="fuelrequired">#REF!</definedName>
    <definedName name="Full_Print" localSheetId="4">#REF!</definedName>
    <definedName name="Full_Print">#REF!</definedName>
    <definedName name="FullYear" localSheetId="4">#REF!</definedName>
    <definedName name="FullYear">#REF!</definedName>
    <definedName name="FURNAS" localSheetId="4">#REF!</definedName>
    <definedName name="FURNAS">#REF!</definedName>
    <definedName name="furnas_itaipú" localSheetId="4">#REF!</definedName>
    <definedName name="furnas_itaipú">#REF!</definedName>
    <definedName name="FWORKING" localSheetId="4">#REF!</definedName>
    <definedName name="FWORKING">#REF!</definedName>
    <definedName name="fx" localSheetId="4">#REF!</definedName>
    <definedName name="fx">#REF!</definedName>
    <definedName name="FXNTot">'[12]P&amp;L CCI Detail'!$T$208</definedName>
    <definedName name="FxRateKztUSD">[37]Assumption!$D$272:$O$272</definedName>
    <definedName name="FXTot">'[12]P&amp;L CCI Detail'!$T$172</definedName>
    <definedName name="FYF_Capex" localSheetId="4">'[51]Thresholds for variances'!$F$20</definedName>
    <definedName name="FYF_Capex">'[52]Thresholds for variances'!$F$20</definedName>
    <definedName name="FYF_Cash" localSheetId="4">'[51]Thresholds for variances'!$F$19</definedName>
    <definedName name="FYF_Cash">'[52]Thresholds for variances'!$F$19</definedName>
    <definedName name="FYF_CFO" localSheetId="4">'[51]Thresholds for variances'!$F$21</definedName>
    <definedName name="FYF_CFO">'[52]Thresholds for variances'!$F$21</definedName>
    <definedName name="FYF_EE" localSheetId="4">'[51]Thresholds for variances'!$F$16</definedName>
    <definedName name="FYF_EE">'[52]Thresholds for variances'!$F$16</definedName>
    <definedName name="FYF_FC" localSheetId="4">'[51]Thresholds for variances'!$F$9</definedName>
    <definedName name="FYF_FC">'[52]Thresholds for variances'!$F$9</definedName>
    <definedName name="FYF_FX" localSheetId="4">'[51]Thresholds for variances'!$F$17</definedName>
    <definedName name="FYF_FX">'[52]Thresholds for variances'!$F$17</definedName>
    <definedName name="FYF_IE" localSheetId="4">'[51]Thresholds for variances'!$F$15</definedName>
    <definedName name="FYF_IE">'[52]Thresholds for variances'!$F$15</definedName>
    <definedName name="FYF_II" localSheetId="4">'[51]Thresholds for variances'!$F$14</definedName>
    <definedName name="FYF_II">'[52]Thresholds for variances'!$F$14</definedName>
    <definedName name="FYF_MI" localSheetId="4">'[51]Thresholds for variances'!$F$18</definedName>
    <definedName name="FYF_MI">'[52]Thresholds for variances'!$F$18</definedName>
    <definedName name="FYF_OE" localSheetId="4">'[51]Thresholds for variances'!$F$13</definedName>
    <definedName name="FYF_OE">'[52]Thresholds for variances'!$F$13</definedName>
    <definedName name="FYF_OGM" localSheetId="4">'[51]Thresholds for variances'!$F$11</definedName>
    <definedName name="FYF_OGM">'[52]Thresholds for variances'!$F$11</definedName>
    <definedName name="FYF_OI" localSheetId="4">'[51]Thresholds for variances'!$F$12</definedName>
    <definedName name="FYF_OI">'[52]Thresholds for variances'!$F$12</definedName>
    <definedName name="FYF_Rev" localSheetId="4">'[51]Thresholds for variances'!$F$7</definedName>
    <definedName name="FYF_Rev">'[52]Thresholds for variances'!$F$7</definedName>
    <definedName name="FYF_SGA" localSheetId="4">'[51]Thresholds for variances'!$F$10</definedName>
    <definedName name="FYF_SGA">'[52]Thresholds for variances'!$F$10</definedName>
    <definedName name="FYF_VM" localSheetId="4">'[51]Thresholds for variances'!$F$8</definedName>
    <definedName name="FYF_VM">'[52]Thresholds for variances'!$F$8</definedName>
    <definedName name="G" localSheetId="4">#REF!</definedName>
    <definedName name="G">#REF!</definedName>
    <definedName name="ganacias2" localSheetId="4" hidden="1">{"GAN.Y PERD.RESUMIDO",#N/A,FALSE,"Hoja1";"GAN.Y PERD.DETALLADO",#N/A,FALSE,"Hoja1"}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 localSheetId="4">#REF!</definedName>
    <definedName name="GAS_ESC">#REF!</definedName>
    <definedName name="GAS_PRICE" localSheetId="4">#REF!</definedName>
    <definedName name="GAS_PRICE">#REF!</definedName>
    <definedName name="GASESC" localSheetId="4">#REF!</definedName>
    <definedName name="GASESC">#REF!</definedName>
    <definedName name="GASTOS" localSheetId="4">#REF!</definedName>
    <definedName name="GASTOS">#REF!</definedName>
    <definedName name="GBALANCE" localSheetId="4">#REF!</definedName>
    <definedName name="GBALANCE">#REF!</definedName>
    <definedName name="GCAP_INVEST" localSheetId="4">#REF!</definedName>
    <definedName name="GCAP_INVEST">#REF!</definedName>
    <definedName name="GDPD">'[83]Finance &amp; Economic Data'!$E$5</definedName>
    <definedName name="genhours" localSheetId="4">#REF!</definedName>
    <definedName name="genhours">#REF!</definedName>
    <definedName name="Gerasul" localSheetId="4">#REF!</definedName>
    <definedName name="Gerasul">#REF!</definedName>
    <definedName name="GFINANCE" localSheetId="4">#REF!</definedName>
    <definedName name="GFINANCE">#REF!</definedName>
    <definedName name="GFORECAST" localSheetId="4">#REF!</definedName>
    <definedName name="GFORECAST">#REF!</definedName>
    <definedName name="GFREE_CASH" localSheetId="4">#REF!</definedName>
    <definedName name="GFREE_CASH">#REF!</definedName>
    <definedName name="gg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4">#REF!</definedName>
    <definedName name="gggg">#REF!</definedName>
    <definedName name="gggggg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 localSheetId="4">#REF!</definedName>
    <definedName name="ghkfjg">#REF!</definedName>
    <definedName name="GINCOME" localSheetId="4">#REF!</definedName>
    <definedName name="GINCOME">#REF!</definedName>
    <definedName name="GINPUT" localSheetId="4">#REF!</definedName>
    <definedName name="GINPUT">#REF!</definedName>
    <definedName name="GK_RESULTS" localSheetId="4">#REF!</definedName>
    <definedName name="GK_RESULTS">#REF!</definedName>
    <definedName name="GNCdiesel">[84]Summary!$D$16</definedName>
    <definedName name="GNOPLAT" localSheetId="4">#REF!</definedName>
    <definedName name="GNOPLAT">#REF!</definedName>
    <definedName name="GOIAPRACT" localSheetId="4">'[3]Cashflow Forecast Port'!#REF!</definedName>
    <definedName name="GOIAPRACT">'[4]Cashflow Forecast Port'!#REF!</definedName>
    <definedName name="GOIAPRBUD" localSheetId="4">'[3]Cashflow Forecast Port'!$I$24:$I$24</definedName>
    <definedName name="GOIAPRBUD">'[4]Cashflow Forecast Port'!$I$24:$I$24</definedName>
    <definedName name="GOIAUGACT" localSheetId="4">'[3]Cashflow Forecast Port'!#REF!</definedName>
    <definedName name="GOIAUGACT">'[4]Cashflow Forecast Port'!#REF!</definedName>
    <definedName name="GOIAUGBUD" localSheetId="4">'[3]Cashflow Forecast Port'!$Q$24:$Q$24</definedName>
    <definedName name="GOIAUGBUD">'[4]Cashflow Forecast Port'!$Q$24:$Q$24</definedName>
    <definedName name="GOIDECACT" localSheetId="4">'[3]Cashflow Forecast Port'!#REF!</definedName>
    <definedName name="GOIDECACT">'[4]Cashflow Forecast Port'!#REF!</definedName>
    <definedName name="goidecbud" localSheetId="4">'[3]Cashflow Forecast Port'!$Y$24</definedName>
    <definedName name="goidecbud">'[4]Cashflow Forecast Port'!$Y$24</definedName>
    <definedName name="GOIFEBACT" localSheetId="4">'[3]Cashflow Forecast Port'!#REF!</definedName>
    <definedName name="GOIFEBACT">'[4]Cashflow Forecast Port'!#REF!</definedName>
    <definedName name="GOIFEBBUD" localSheetId="4">'[3]Cashflow Forecast Port'!$E$24:$E$24</definedName>
    <definedName name="GOIFEBBUD">'[4]Cashflow Forecast Port'!$E$24:$E$24</definedName>
    <definedName name="GOIJANACT" localSheetId="4">'[3]Cashflow Forecast Port'!#REF!</definedName>
    <definedName name="GOIJANACT">'[4]Cashflow Forecast Port'!#REF!</definedName>
    <definedName name="GOIJANBUD" localSheetId="4">'[3]Cashflow Forecast Port'!$C$24:$C$24</definedName>
    <definedName name="GOIJANBUD">'[4]Cashflow Forecast Port'!$C$24:$C$24</definedName>
    <definedName name="GOIJULACT" localSheetId="4">'[3]Cashflow Forecast Port'!#REF!</definedName>
    <definedName name="GOIJULACT">'[4]Cashflow Forecast Port'!#REF!</definedName>
    <definedName name="GOIJULBUD" localSheetId="4">'[3]Cashflow Forecast Port'!$O$24:$O$24</definedName>
    <definedName name="GOIJULBUD">'[4]Cashflow Forecast Port'!$O$24:$O$24</definedName>
    <definedName name="GOIJUNACT" localSheetId="4">'[3]Cashflow Forecast Port'!#REF!</definedName>
    <definedName name="GOIJUNACT">'[4]Cashflow Forecast Port'!#REF!</definedName>
    <definedName name="GOIJUNBUD" localSheetId="4">'[3]Cashflow Forecast Port'!$M$24:$M$24</definedName>
    <definedName name="GOIJUNBUD">'[4]Cashflow Forecast Port'!$M$24:$M$24</definedName>
    <definedName name="GOIMARACT" localSheetId="4">'[3]Cashflow Forecast Port'!#REF!</definedName>
    <definedName name="GOIMARACT">'[4]Cashflow Forecast Port'!#REF!</definedName>
    <definedName name="GOIMARBUD" localSheetId="4">'[3]Cashflow Forecast Port'!$G$24:$G$24</definedName>
    <definedName name="GOIMARBUD">'[4]Cashflow Forecast Port'!$G$24:$G$24</definedName>
    <definedName name="GOIMAYACT" localSheetId="4">'[3]Cashflow Forecast Port'!#REF!</definedName>
    <definedName name="GOIMAYACT">'[4]Cashflow Forecast Port'!#REF!</definedName>
    <definedName name="GOIMAYBUD" localSheetId="4">'[3]Cashflow Forecast Port'!$K$24:$K$24</definedName>
    <definedName name="GOIMAYBUD">'[4]Cashflow Forecast Port'!$K$24:$K$24</definedName>
    <definedName name="GOINOVACT" localSheetId="4">'[3]Cashflow Forecast Port'!#REF!</definedName>
    <definedName name="GOINOVACT">'[4]Cashflow Forecast Port'!#REF!</definedName>
    <definedName name="GOINOVBUD" localSheetId="4">'[3]Cashflow Forecast Port'!$W$24:$W$24</definedName>
    <definedName name="GOINOVBUD">'[4]Cashflow Forecast Port'!$W$24:$W$24</definedName>
    <definedName name="GOIOCTACT" localSheetId="4">'[3]Cashflow Forecast Port'!#REF!</definedName>
    <definedName name="GOIOCTACT">'[4]Cashflow Forecast Port'!#REF!</definedName>
    <definedName name="GOIOCTBUD" localSheetId="4">'[3]Cashflow Forecast Port'!$U$24:$U$24</definedName>
    <definedName name="GOIOCTBUD">'[4]Cashflow Forecast Port'!$U$24:$U$24</definedName>
    <definedName name="GOISEPACT" localSheetId="4">'[3]Cashflow Forecast Port'!#REF!</definedName>
    <definedName name="GOISEPACT">'[4]Cashflow Forecast Port'!#REF!</definedName>
    <definedName name="GOISEPBUD" localSheetId="4">'[3]Cashflow Forecast Port'!$S$24:$S$24</definedName>
    <definedName name="GOISEPBUD">'[4]Cashflow Forecast Port'!$S$24:$S$24</definedName>
    <definedName name="GOPERATING" localSheetId="4">#REF!</definedName>
    <definedName name="GOPERATING">#REF!</definedName>
    <definedName name="GPDIPD00" localSheetId="4">'[85]Reference #''s'!#REF!</definedName>
    <definedName name="GPDIPD00">'[86]Reference #''s'!#REF!</definedName>
    <definedName name="group" localSheetId="4">#REF!</definedName>
    <definedName name="group">#REF!</definedName>
    <definedName name="GSUP_CALC" localSheetId="4">#REF!</definedName>
    <definedName name="GSUP_CALC">#REF!</definedName>
    <definedName name="GTeeCopy" localSheetId="4">[1]SHELL!#REF!</definedName>
    <definedName name="GTeeCopy">[2]SHELL!#REF!</definedName>
    <definedName name="GTEEPASTE" localSheetId="4">[1]SHELL!#REF!</definedName>
    <definedName name="GTEEPASTE">[2]SHELL!#REF!</definedName>
    <definedName name="gts_adm_vts">[27]PROFORMA!$C$190:$BI$190</definedName>
    <definedName name="Gts_Constitución">'[27]FLUJO DEL ACTIVO'!$AC$69</definedName>
    <definedName name="Gts_Mant_Adm">[27]PROFORMA!$C$192:$BI$192</definedName>
    <definedName name="GVALUE" localSheetId="4">#REF!</definedName>
    <definedName name="GVALUE">#REF!</definedName>
    <definedName name="H_INCOME" localSheetId="4">#REF!</definedName>
    <definedName name="H_INCOME">#REF!</definedName>
    <definedName name="HBALANCE" localSheetId="4">#REF!</definedName>
    <definedName name="HBALANCE">#REF!</definedName>
    <definedName name="HCAP_INVEST" localSheetId="4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 localSheetId="4">#REF!</definedName>
    <definedName name="HEAT_RATE">#REF!</definedName>
    <definedName name="heatoutput" localSheetId="4">#REF!</definedName>
    <definedName name="heatoutput">#REF!</definedName>
    <definedName name="heatrates" localSheetId="4">#REF!</definedName>
    <definedName name="heatrates">#REF!</definedName>
    <definedName name="HFINANCE" localSheetId="4">#REF!</definedName>
    <definedName name="HFINANCE">#REF!</definedName>
    <definedName name="HFREE_CASH" localSheetId="4">#REF!</definedName>
    <definedName name="HFREE_CASH">#REF!</definedName>
    <definedName name="hh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 localSheetId="4">#REF!</definedName>
    <definedName name="HIGH_CASE_REDUCTIONS">#REF!</definedName>
    <definedName name="HIGH_CASE_SALES_MIX" localSheetId="4">#REF!</definedName>
    <definedName name="HIGH_CASE_SALES_MIX">#REF!</definedName>
    <definedName name="HIST_ALL" localSheetId="4">#REF!</definedName>
    <definedName name="HIST_ALL">#REF!</definedName>
    <definedName name="Historico" localSheetId="4">#REF!</definedName>
    <definedName name="Historico">#REF!</definedName>
    <definedName name="HK_RESULT" localSheetId="4">#REF!</definedName>
    <definedName name="HK_RESULT">#REF!</definedName>
    <definedName name="HNOPLAT" localSheetId="4">#REF!</definedName>
    <definedName name="HNOPLAT">#REF!</definedName>
    <definedName name="HOPERATING" localSheetId="4">#REF!</definedName>
    <definedName name="HOPERATING">#REF!</definedName>
    <definedName name="Horizonte">'[87]Planilla para exportación'!$B$125</definedName>
    <definedName name="hours" localSheetId="4">#REF!</definedName>
    <definedName name="hours">#REF!</definedName>
    <definedName name="HOY" localSheetId="4">#REF!</definedName>
    <definedName name="HOY">#REF!</definedName>
    <definedName name="HOYY" localSheetId="4">#REF!</definedName>
    <definedName name="HOYY">#REF!</definedName>
    <definedName name="hqwe2" hidden="1">IF(COUNTA([88]KCC!$A$4:$A1048576)=0,0,INDEX([88]KCC!$A$4:$A1048576,MATCH(ROW([88]KCC!$A1048576),[88]KCC!$A$4:$A1048576,TRUE)))+1</definedName>
    <definedName name="HR" localSheetId="4">'[89]SCR O&amp;M'!#REF!</definedName>
    <definedName name="HR">'[89]SCR O&amp;M'!#REF!</definedName>
    <definedName name="HSUP_CALC" localSheetId="4">#REF!</definedName>
    <definedName name="HSUP_CALC">#REF!</definedName>
    <definedName name="i" hidden="1">[17]Calc!$AD$10:$AD$33</definedName>
    <definedName name="i_c1">[27]PROFORMA!$C$459:$BI$459</definedName>
    <definedName name="i_c2">[27]PROFORMA!$C$482:$BI$482</definedName>
    <definedName name="i_depositos">[27]PROFORMA!$C$280:$BI$280</definedName>
    <definedName name="i_der_int">[27]PROFORMA!$C$512:$BI$512</definedName>
    <definedName name="i_fin_caja">[27]PROFORMA!$C$423:$BI$423</definedName>
    <definedName name="IC" localSheetId="4">#REF!</definedName>
    <definedName name="IC">#REF!</definedName>
    <definedName name="IC_Revenue" localSheetId="4">#REF!</definedName>
    <definedName name="IC_Revenue">#REF!</definedName>
    <definedName name="IDC" localSheetId="4">[1]Summary!$F$28</definedName>
    <definedName name="IDC">[2]Summary!$F$28</definedName>
    <definedName name="igpm_ccc" localSheetId="4">#REF!</definedName>
    <definedName name="igpm_ccc">#REF!</definedName>
    <definedName name="igpm_ecf" localSheetId="4">#REF!</definedName>
    <definedName name="igpm_ecf">#REF!</definedName>
    <definedName name="igpm_ecf1" localSheetId="4">#REF!</definedName>
    <definedName name="igpm_ecf1">#REF!</definedName>
    <definedName name="igpm_furnas" localSheetId="4">#REF!</definedName>
    <definedName name="igpm_furnas">#REF!</definedName>
    <definedName name="igpm_sd" localSheetId="4">#REF!</definedName>
    <definedName name="igpm_sd">#REF!</definedName>
    <definedName name="IKMCashCoal" localSheetId="4">#REF!</definedName>
    <definedName name="IKMCashCoal">#REF!</definedName>
    <definedName name="IKMCashOther" localSheetId="4">#REF!</definedName>
    <definedName name="IKMCashOther">#REF!</definedName>
    <definedName name="IKMCashPeregon" localSheetId="4">#REF!</definedName>
    <definedName name="IKMCashPeregon">#REF!</definedName>
    <definedName name="IKMCashRailroad" localSheetId="4">#REF!</definedName>
    <definedName name="IKMCashRailroad">#REF!</definedName>
    <definedName name="IKMPriceCoal" localSheetId="4">#REF!</definedName>
    <definedName name="IKMPriceCoal">#REF!</definedName>
    <definedName name="IKMPriceOther" localSheetId="4">#REF!</definedName>
    <definedName name="IKMPriceOther">#REF!</definedName>
    <definedName name="IKMPricePeregon" localSheetId="4">#REF!</definedName>
    <definedName name="IKMPricePeregon">#REF!</definedName>
    <definedName name="IKMPriceRailroad" localSheetId="4">#REF!</definedName>
    <definedName name="IKMPriceRailroad">#REF!</definedName>
    <definedName name="IKMPrices" localSheetId="4">#REF!</definedName>
    <definedName name="IKMPrices">#REF!</definedName>
    <definedName name="IKMShipment" localSheetId="4">#REF!</definedName>
    <definedName name="IKMShipment">#REF!</definedName>
    <definedName name="IKMWagons" localSheetId="4">#REF!</definedName>
    <definedName name="IKMWagons">#REF!</definedName>
    <definedName name="ILrate" localSheetId="4">'[90]Tax Rates'!#REF!</definedName>
    <definedName name="ILrate">'[90]Tax Rates'!#REF!</definedName>
    <definedName name="impto">[27]PROFORMA!$C$245:$BI$245</definedName>
    <definedName name="impto_pag">[27]PROFORMA!$C$259:$BI$259</definedName>
    <definedName name="inc" localSheetId="4">#REF!</definedName>
    <definedName name="inc">#REF!</definedName>
    <definedName name="INCOME">#N/A</definedName>
    <definedName name="income2" localSheetId="4">#REF!</definedName>
    <definedName name="income2">#REF!</definedName>
    <definedName name="IncomeStatement_29" localSheetId="4">#REF!</definedName>
    <definedName name="IncomeStatement_29" localSheetId="2">'[45]31'!#REF!</definedName>
    <definedName name="IncomeStatement_29">#REF!</definedName>
    <definedName name="IncomeStatement_3" localSheetId="4">#REF!</definedName>
    <definedName name="IncomeStatement_3">#REF!</definedName>
    <definedName name="IncomeStatement_4" localSheetId="4">#REF!</definedName>
    <definedName name="IncomeStatement_4" localSheetId="2">ОИК!#REF!</definedName>
    <definedName name="IncomeStatement_4">#REF!</definedName>
    <definedName name="Incorp_oa">[27]PROFORMA!$C$400:$BI$400</definedName>
    <definedName name="INCREASED" localSheetId="4">#REF!</definedName>
    <definedName name="INCREASED">#REF!</definedName>
    <definedName name="IND_COST" localSheetId="4">#REF!</definedName>
    <definedName name="IND_COST">#REF!</definedName>
    <definedName name="IND_ESC" localSheetId="4">#REF!</definedName>
    <definedName name="IND_ESC">#REF!</definedName>
    <definedName name="Indicadores_Financieros">[27]PROFORMA!$B$157:$BI$167</definedName>
    <definedName name="índice" localSheetId="4">[70]Índices!$B$5:$D$84</definedName>
    <definedName name="índice">[71]Índices!$B$5:$D$84</definedName>
    <definedName name="Indice_de_Macros" localSheetId="4">#REF!</definedName>
    <definedName name="Indice_de_Macros">#REF!</definedName>
    <definedName name="indice_tpo">[27]PARÁMETROS!$D$39:$BG$39</definedName>
    <definedName name="indice1" localSheetId="4">#REF!</definedName>
    <definedName name="indice1">#REF!</definedName>
    <definedName name="indice2" localSheetId="4">#REF!</definedName>
    <definedName name="indice2">#REF!</definedName>
    <definedName name="indice3" localSheetId="4">#REF!</definedName>
    <definedName name="indice3">#REF!</definedName>
    <definedName name="Indirecto">[69]flujo_caja!$A$72:$D$116</definedName>
    <definedName name="indisp" localSheetId="4">#REF!</definedName>
    <definedName name="indisp">#REF!</definedName>
    <definedName name="INETOTHER" localSheetId="4">#REF!</definedName>
    <definedName name="INETOTHER">#REF!</definedName>
    <definedName name="INETPPE" localSheetId="4">#REF!</definedName>
    <definedName name="INETPPE">#REF!</definedName>
    <definedName name="Inflac_CH">[27]PARÁMETROS!$B$25</definedName>
    <definedName name="Inflac_JPN">[27]PARÁMETROS!$B$24</definedName>
    <definedName name="Inflac_mens_1">[27]PARÁMETROS!$B$35:$BG$35</definedName>
    <definedName name="Inflac_mens_2">[27]PARÁMETROS!$B$36:$BG$36</definedName>
    <definedName name="Inflac_mens_CH">[27]PARÁMETROS!$B$34:$BG$34</definedName>
    <definedName name="Inflac_mens_US">[27]PARÁMETROS!$B$33:$BG$33</definedName>
    <definedName name="Inflac_país_1">[27]PARÁMETROS!$B$26</definedName>
    <definedName name="Inflac_país_2">[27]PARÁMETROS!$B$27</definedName>
    <definedName name="Inflac_US">[27]PARÁMETROS!$B$23</definedName>
    <definedName name="INFLACIÓN" localSheetId="4">[7]PARAMETROS!#REF!</definedName>
    <definedName name="INFLACIÓN">[7]PARAMETROS!#REF!</definedName>
    <definedName name="Inflación_00" localSheetId="4">[7]PARAMETROS!#REF!</definedName>
    <definedName name="Inflación_00">[7]PARAMETROS!#REF!</definedName>
    <definedName name="Inflación_01" localSheetId="4">[7]PARAMETROS!#REF!</definedName>
    <definedName name="Inflación_01">[7]PARAMETROS!#REF!</definedName>
    <definedName name="INFLATION">'[91]Major Maint'!$B$14</definedName>
    <definedName name="informe">[27]PROFORMA!$C$10:$BI$162</definedName>
    <definedName name="ingr" localSheetId="4">#REF!</definedName>
    <definedName name="ingr">#REF!</definedName>
    <definedName name="INGRDET" localSheetId="4">#REF!</definedName>
    <definedName name="INGRDET">#REF!</definedName>
    <definedName name="ingresos_explo">[27]PROFORMA!$C$178:$BI$178</definedName>
    <definedName name="input1" localSheetId="4">#REF!</definedName>
    <definedName name="input1">#REF!</definedName>
    <definedName name="input10" localSheetId="4">#REF!</definedName>
    <definedName name="input10">#REF!</definedName>
    <definedName name="input11" localSheetId="4">#REF!</definedName>
    <definedName name="input11">#REF!</definedName>
    <definedName name="input12" localSheetId="4">#REF!</definedName>
    <definedName name="input12">#REF!</definedName>
    <definedName name="input13" localSheetId="4">#REF!</definedName>
    <definedName name="input13">#REF!</definedName>
    <definedName name="input14" localSheetId="4">#REF!</definedName>
    <definedName name="input14">#REF!</definedName>
    <definedName name="input15" localSheetId="4">#REF!</definedName>
    <definedName name="input15">#REF!</definedName>
    <definedName name="input16" localSheetId="4">#REF!</definedName>
    <definedName name="input16">#REF!</definedName>
    <definedName name="input17" localSheetId="4">#REF!</definedName>
    <definedName name="input17">#REF!</definedName>
    <definedName name="input2" localSheetId="4">#REF!</definedName>
    <definedName name="input2">#REF!</definedName>
    <definedName name="input3" localSheetId="4">#REF!</definedName>
    <definedName name="input3">#REF!</definedName>
    <definedName name="input4" localSheetId="4">#REF!</definedName>
    <definedName name="input4">#REF!</definedName>
    <definedName name="input5" localSheetId="4">#REF!</definedName>
    <definedName name="input5">#REF!</definedName>
    <definedName name="input6" localSheetId="4">#REF!</definedName>
    <definedName name="input6">#REF!</definedName>
    <definedName name="input7" localSheetId="4">#REF!</definedName>
    <definedName name="input7">#REF!</definedName>
    <definedName name="input8" localSheetId="4">#REF!</definedName>
    <definedName name="input8">#REF!</definedName>
    <definedName name="input9" localSheetId="4">#REF!</definedName>
    <definedName name="input9">#REF!</definedName>
    <definedName name="inputs" localSheetId="4" hidden="1">{"Inputs 1","Base",FALSE,"INPUTS";"Inputs 2","Base",FALSE,"INPUTS";"Inputs 3","Base",FALSE,"INPUTS";"Inputs 4","Base",FALSE,"INPUTS";"Inputs 5","Base",FALSE,"INPUTS"}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 localSheetId="4">#REF!</definedName>
    <definedName name="INS_COST">#REF!</definedName>
    <definedName name="Ins_Cost_Esc">'[32]#REF'!$G$28</definedName>
    <definedName name="INS_ESCALATOR" localSheetId="4">#REF!</definedName>
    <definedName name="INS_ESCALATOR">#REF!</definedName>
    <definedName name="inss" localSheetId="4">#REF!</definedName>
    <definedName name="inss">#REF!</definedName>
    <definedName name="Insurance">'[29]Operating Insurance'!$C$22</definedName>
    <definedName name="IntangibleFixedAssetsKzt" localSheetId="4">[30]Assumption!#REF!</definedName>
    <definedName name="IntangibleFixedAssetsKzt">[31]Assumption!#REF!</definedName>
    <definedName name="IntEarned" localSheetId="4">'[1]Cash Flow &amp; Coverages'!$A$19:$IV$19</definedName>
    <definedName name="IntEarned">'[2]Cash Flow &amp; Coverages'!$A$19:$IV$19</definedName>
    <definedName name="InterconStudy" localSheetId="4">'[1]DEVELOPMENT COST'!#REF!</definedName>
    <definedName name="InterconStudy">'[2]DEVELOPMENT COST'!#REF!</definedName>
    <definedName name="Interest">#N/A</definedName>
    <definedName name="Interest_check" localSheetId="4">#REF!</definedName>
    <definedName name="Interest_check">#REF!</definedName>
    <definedName name="Interest_Rate" localSheetId="4">#REF!</definedName>
    <definedName name="Interest_Rate">#REF!</definedName>
    <definedName name="Interest_rolled_A_calculated" localSheetId="4">#REF!</definedName>
    <definedName name="Interest_rolled_A_calculated">#REF!</definedName>
    <definedName name="Interest_rolled_A_estimated" localSheetId="4">#REF!</definedName>
    <definedName name="Interest_rolled_A_estimated">#REF!</definedName>
    <definedName name="Interest_rolled_B_calculated" localSheetId="4">#REF!</definedName>
    <definedName name="Interest_rolled_B_calculated">#REF!</definedName>
    <definedName name="Interest_rolled_B_estimated" localSheetId="4">#REF!</definedName>
    <definedName name="Interest_rolled_B_estimated">#REF!</definedName>
    <definedName name="InterestAccuredKzt" localSheetId="4">#REF!</definedName>
    <definedName name="InterestAccuredKzt">#REF!</definedName>
    <definedName name="InterestAccuredUSD" localSheetId="4">#REF!</definedName>
    <definedName name="InterestAccuredUSD">#REF!</definedName>
    <definedName name="InterestRateAenP" localSheetId="4">[74]IRR!#REF!</definedName>
    <definedName name="InterestRateAenP">[74]IRR!#REF!</definedName>
    <definedName name="InterestRateHermes" localSheetId="4">[74]IRR!#REF!</definedName>
    <definedName name="InterestRateHermes">[74]IRR!#REF!</definedName>
    <definedName name="InterestRateTrust" localSheetId="4">[74]IRR!#REF!</definedName>
    <definedName name="InterestRateTrust">[74]IRR!#REF!</definedName>
    <definedName name="InterestSen">'[32]#REF'!$A$35:$IV$35</definedName>
    <definedName name="InterestSub">'[32]#REF'!$A$49:$IV$49</definedName>
    <definedName name="interm_level" localSheetId="4">#REF!</definedName>
    <definedName name="interm_level">#REF!</definedName>
    <definedName name="Intrate">'[32]#REF'!$B$3</definedName>
    <definedName name="intro1" localSheetId="4">#REF!</definedName>
    <definedName name="intro1">#REF!</definedName>
    <definedName name="Inv_Edificios">[27]PROFORMA!$C$21:$BI$21</definedName>
    <definedName name="Inv_Electromec">[27]PROFORMA!$C$22:$BI$22</definedName>
    <definedName name="Inv_Obras_Civiles">[27]PROFORMA!$C$20:$BI$20</definedName>
    <definedName name="Inv_Obras_Progreso">[27]PROFORMA!$C$317:$BI$317</definedName>
    <definedName name="Inv_Ofic_Vehic">[27]PROFORMA!$C$23:$BI$23</definedName>
    <definedName name="INVEST" localSheetId="4">#REF!</definedName>
    <definedName name="INVEST">#REF!</definedName>
    <definedName name="ip_c1">[27]PROFORMA!$C$461:$BI$461</definedName>
    <definedName name="ip_c2">[27]PROFORMA!$C$484:$BI$484</definedName>
    <definedName name="ip_der_int">[27]PROFORMA!$C$514:$BI$514</definedName>
    <definedName name="ipc">[27]PROFORMA!$C$11:$BI$11</definedName>
    <definedName name="IPC00">[9]Gastos!$C$41</definedName>
    <definedName name="IPP00">[9]Gastos!$C$42</definedName>
    <definedName name="ippoptprice" localSheetId="4">[1]Inputs!#REF!</definedName>
    <definedName name="ippoptprice">[2]Inputs!#REF!</definedName>
    <definedName name="IREAL" localSheetId="4">#REF!</definedName>
    <definedName name="IREAL">#REF!</definedName>
    <definedName name="IREMM">'[32]#REF'!$A$1:$H$2110</definedName>
    <definedName name="IRNTot">'[12]P&amp;L CCI Detail'!$T$213</definedName>
    <definedName name="irr" localSheetId="4">#REF!</definedName>
    <definedName name="irr">#REF!</definedName>
    <definedName name="IRTot">'[12]P&amp;L CCI Detail'!$T$177</definedName>
    <definedName name="ISFIRST14">#N/A</definedName>
    <definedName name="ITC_RATE">#N/A</definedName>
    <definedName name="ITREE" localSheetId="4">#REF!</definedName>
    <definedName name="ITREE">#REF!</definedName>
    <definedName name="iva">[27]PROFORMA!$C$305:$BI$305</definedName>
    <definedName name="iva_comp">[27]PROFORMA!$C$302:$BI$302</definedName>
    <definedName name="iva_vts">[27]PROFORMA!$C$303:$BI$303</definedName>
    <definedName name="IWORKING" localSheetId="4">#REF!</definedName>
    <definedName name="IWORKING">#REF!</definedName>
    <definedName name="j" hidden="1">[17]Calc!$D$38:$D$83</definedName>
    <definedName name="jan" localSheetId="4">#REF!</definedName>
    <definedName name="jan">#REF!</definedName>
    <definedName name="jan_97" localSheetId="4">'[23]Câmbio - 97'!$C$8</definedName>
    <definedName name="jan_97">'[24]Câmbio - 97'!$C$8</definedName>
    <definedName name="JAN_98" localSheetId="4">'[77]Câmbio - 97'!$C$7</definedName>
    <definedName name="JAN_98">'[78]Câmbio - 97'!$C$7</definedName>
    <definedName name="Jan_Close" localSheetId="4">#REF!</definedName>
    <definedName name="Jan_Close">#REF!</definedName>
    <definedName name="Jan_Cr" localSheetId="4">[39]DATA!$H$5:$H$297</definedName>
    <definedName name="Jan_Cr">[40]DATA!$H$5:$H$297</definedName>
    <definedName name="Jan_Cr_Adj" localSheetId="4">[39]DATA!$J$5:$J$297</definedName>
    <definedName name="Jan_Cr_Adj">[40]DATA!$J$5:$J$297</definedName>
    <definedName name="Jan_Dr" localSheetId="4">[39]DATA!$G$5:$G$297</definedName>
    <definedName name="Jan_Dr">[40]DATA!$G$5:$G$297</definedName>
    <definedName name="Jan_Dr_Adj" localSheetId="4">[39]DATA!$I$5:$I$297</definedName>
    <definedName name="Jan_Dr_Adj">[40]DATA!$I$5:$I$297</definedName>
    <definedName name="Janaury_Days" localSheetId="4">#REF!</definedName>
    <definedName name="Janaury_Days">#REF!</definedName>
    <definedName name="JANCFACT" localSheetId="4">'[3]Cashflow Forecast Port'!$C$71:$C$71</definedName>
    <definedName name="JANCFACT">'[4]Cashflow Forecast Port'!$C$71:$C$71</definedName>
    <definedName name="JANFC" localSheetId="4">#REF!</definedName>
    <definedName name="JANFC">#REF!</definedName>
    <definedName name="JANGOI" localSheetId="4">#REF!</definedName>
    <definedName name="JANGOI">#REF!</definedName>
    <definedName name="JANIBIT" localSheetId="4">#REF!</definedName>
    <definedName name="JANIBIT">#REF!</definedName>
    <definedName name="JanL3" localSheetId="4">#REF!</definedName>
    <definedName name="JanL3">#REF!</definedName>
    <definedName name="JanL4" localSheetId="4">#REF!</definedName>
    <definedName name="JanL4">#REF!</definedName>
    <definedName name="JanL5" localSheetId="4">#REF!</definedName>
    <definedName name="JanL5">#REF!</definedName>
    <definedName name="JanNI1" localSheetId="4">#REF!</definedName>
    <definedName name="JanNI1">#REF!</definedName>
    <definedName name="JanNI2" localSheetId="4">#REF!</definedName>
    <definedName name="JanNI2">#REF!</definedName>
    <definedName name="JanNI3" localSheetId="4">#REF!</definedName>
    <definedName name="JanNI3">#REF!</definedName>
    <definedName name="JanNI4" localSheetId="4">#REF!</definedName>
    <definedName name="JanNI4">#REF!</definedName>
    <definedName name="JanNI5" localSheetId="4">#REF!</definedName>
    <definedName name="JanNI5">#REF!</definedName>
    <definedName name="JANOR" localSheetId="4">#REF!</definedName>
    <definedName name="JANOR">#REF!</definedName>
    <definedName name="JANVAR" localSheetId="4">#REF!</definedName>
    <definedName name="JANVAR">#REF!</definedName>
    <definedName name="JANYTD" localSheetId="4">#REF!</definedName>
    <definedName name="JANYTD">#REF!</definedName>
    <definedName name="jjj" localSheetId="4">#REF!</definedName>
    <definedName name="jjj">#REF!</definedName>
    <definedName name="JUL" localSheetId="4">#REF!</definedName>
    <definedName name="JUL">#REF!</definedName>
    <definedName name="jul_97" localSheetId="4">'[23]Câmbio - 97'!$C$14</definedName>
    <definedName name="jul_97">'[24]Câmbio - 97'!$C$14</definedName>
    <definedName name="JUL_98" localSheetId="4">'[33]Câmbio - 97'!$C$14</definedName>
    <definedName name="JUL_98">'[34]Câmbio - 97'!$C$14</definedName>
    <definedName name="jul_bal" localSheetId="4">[38]Data!#REF!</definedName>
    <definedName name="jul_bal">[38]Data!#REF!</definedName>
    <definedName name="Jul_Cr" localSheetId="4">[39]DATA!$AF$5:$AF$297</definedName>
    <definedName name="Jul_Cr">[40]DATA!$AF$5:$AF$297</definedName>
    <definedName name="Jul_Cr_Adj" localSheetId="4">[39]DATA!$AH$5:$AH$297</definedName>
    <definedName name="Jul_Cr_Adj">[40]DATA!$AH$5:$AH$297</definedName>
    <definedName name="Jul_Dr" localSheetId="4">[39]DATA!$AE$5:$AE$297</definedName>
    <definedName name="Jul_Dr">[40]DATA!$AE$5:$AE$297</definedName>
    <definedName name="Jul_Dr_Adj" localSheetId="4">[39]DATA!$AG$5:$AG$297</definedName>
    <definedName name="Jul_Dr_Adj">[40]DATA!$AG$5:$AG$297</definedName>
    <definedName name="JULFC" localSheetId="4">#REF!</definedName>
    <definedName name="JULFC">#REF!</definedName>
    <definedName name="JULGOI" localSheetId="4">#REF!</definedName>
    <definedName name="JULGOI">#REF!</definedName>
    <definedName name="JULIBIT" localSheetId="4">#REF!</definedName>
    <definedName name="JULIBIT">#REF!</definedName>
    <definedName name="JulL3" localSheetId="4">#REF!</definedName>
    <definedName name="JulL3">#REF!</definedName>
    <definedName name="JulL4" localSheetId="4">#REF!</definedName>
    <definedName name="JulL4">#REF!</definedName>
    <definedName name="JulL5" localSheetId="4">#REF!</definedName>
    <definedName name="JulL5">#REF!</definedName>
    <definedName name="JulNI1" localSheetId="4">#REF!</definedName>
    <definedName name="JulNI1">#REF!</definedName>
    <definedName name="JulNI2" localSheetId="4">#REF!</definedName>
    <definedName name="JulNI2">#REF!</definedName>
    <definedName name="JulNI3" localSheetId="4">#REF!</definedName>
    <definedName name="JulNI3">#REF!</definedName>
    <definedName name="JulNI4" localSheetId="4">#REF!</definedName>
    <definedName name="JulNI4">#REF!</definedName>
    <definedName name="JulNI5" localSheetId="4">#REF!</definedName>
    <definedName name="JulNI5">#REF!</definedName>
    <definedName name="JULOR" localSheetId="4">#REF!</definedName>
    <definedName name="JULOR">#REF!</definedName>
    <definedName name="JULVAR" localSheetId="4">#REF!</definedName>
    <definedName name="JULVAR">#REF!</definedName>
    <definedName name="July_Close" localSheetId="4">#REF!</definedName>
    <definedName name="July_Close">#REF!</definedName>
    <definedName name="July_Days" localSheetId="4">#REF!</definedName>
    <definedName name="July_Days">#REF!</definedName>
    <definedName name="JULYTD" localSheetId="4">#REF!</definedName>
    <definedName name="JULYTD">#REF!</definedName>
    <definedName name="JUN" localSheetId="4">#REF!</definedName>
    <definedName name="JUN">#REF!</definedName>
    <definedName name="jun_97" localSheetId="4">'[23]Câmbio - 97'!$C$13</definedName>
    <definedName name="jun_97">'[24]Câmbio - 97'!$C$13</definedName>
    <definedName name="jun_98" localSheetId="4">#REF!</definedName>
    <definedName name="jun_98">#REF!</definedName>
    <definedName name="jun_bal" localSheetId="4">[38]Data!#REF!</definedName>
    <definedName name="jun_bal">[38]Data!#REF!</definedName>
    <definedName name="Jun_Close" localSheetId="4">#REF!</definedName>
    <definedName name="Jun_Close">#REF!</definedName>
    <definedName name="Jun_Cr" localSheetId="4">[39]DATA!$AB$5:$AB$297</definedName>
    <definedName name="Jun_Cr">[40]DATA!$AB$5:$AB$297</definedName>
    <definedName name="Jun_Cr_Adj" localSheetId="4">[39]DATA!$AD$5:$AD$297</definedName>
    <definedName name="Jun_Cr_Adj">[40]DATA!$AD$5:$AD$297</definedName>
    <definedName name="Jun_Dr" localSheetId="4">[39]DATA!$AA$5:$AA$297</definedName>
    <definedName name="Jun_Dr">[40]DATA!$AA$5:$AA$297</definedName>
    <definedName name="Jun_Dr_Adj" localSheetId="4">[39]DATA!$AC$5:$AC$297</definedName>
    <definedName name="Jun_Dr_Adj">[40]DATA!$AC$5:$AC$297</definedName>
    <definedName name="June_Days" localSheetId="4">#REF!</definedName>
    <definedName name="June_Days">#REF!</definedName>
    <definedName name="JUNFC" localSheetId="4">#REF!</definedName>
    <definedName name="JUNFC">#REF!</definedName>
    <definedName name="JUNGOI" localSheetId="4">#REF!</definedName>
    <definedName name="JUNGOI">#REF!</definedName>
    <definedName name="JUNIBIT" localSheetId="4">#REF!</definedName>
    <definedName name="JUNIBIT">#REF!</definedName>
    <definedName name="JunL3" localSheetId="4">#REF!</definedName>
    <definedName name="JunL3">#REF!</definedName>
    <definedName name="JunL4" localSheetId="4">#REF!</definedName>
    <definedName name="JunL4">#REF!</definedName>
    <definedName name="JunL5" localSheetId="4">#REF!</definedName>
    <definedName name="JunL5">#REF!</definedName>
    <definedName name="JunNI1" localSheetId="4">#REF!</definedName>
    <definedName name="JunNI1">#REF!</definedName>
    <definedName name="JunNI2" localSheetId="4">#REF!</definedName>
    <definedName name="JunNI2">#REF!</definedName>
    <definedName name="JunNI3" localSheetId="4">#REF!</definedName>
    <definedName name="JunNI3">#REF!</definedName>
    <definedName name="JunNI4" localSheetId="4">#REF!</definedName>
    <definedName name="JunNI4">#REF!</definedName>
    <definedName name="JunNI5" localSheetId="4">#REF!</definedName>
    <definedName name="JunNI5">#REF!</definedName>
    <definedName name="JUNOR" localSheetId="4">#REF!</definedName>
    <definedName name="JUNOR">#REF!</definedName>
    <definedName name="JUNVAR" localSheetId="4">#REF!</definedName>
    <definedName name="JUNVAR">#REF!</definedName>
    <definedName name="JUNYTD" localSheetId="4">#REF!</definedName>
    <definedName name="JUNYTD">#REF!</definedName>
    <definedName name="KazCustomersTariffIncreasePercent" localSheetId="4">[30]Assumption!#REF!</definedName>
    <definedName name="KazCustomersTariffIncreasePercent">[31]Assumption!#REF!</definedName>
    <definedName name="kcc_inp" localSheetId="4">#REF!</definedName>
    <definedName name="kcc_inp">#REF!</definedName>
    <definedName name="keyfirst14">#N/A</definedName>
    <definedName name="keylast14">#N/A</definedName>
    <definedName name="kg_usd" localSheetId="4">#REF!</definedName>
    <definedName name="kg_usd">#REF!</definedName>
    <definedName name="KintCapRev">'[32]#REF'!$C$15:$V$15</definedName>
    <definedName name="KintFuelCost">'[32]#REF'!T1:XFC1</definedName>
    <definedName name="KintGen">'[32]#REF'!$C$88:$V$88</definedName>
    <definedName name="Kintigh_Fuel_Cost" localSheetId="4">'[32]#REF'!#REF!</definedName>
    <definedName name="Kintigh_Fuel_Cost">'[32]#REF'!#REF!</definedName>
    <definedName name="Kintigh_People">'[32]#REF'!$A$76:$IV$76</definedName>
    <definedName name="kp_usd" localSheetId="4">#REF!</definedName>
    <definedName name="kp_usd">#REF!</definedName>
    <definedName name="KzCashCoal" localSheetId="4">#REF!</definedName>
    <definedName name="KzCashCoal">#REF!</definedName>
    <definedName name="KzCashCol" localSheetId="4">#REF!</definedName>
    <definedName name="KzCashCol">#REF!</definedName>
    <definedName name="KzCashOther" localSheetId="4">#REF!</definedName>
    <definedName name="KzCashOther">#REF!</definedName>
    <definedName name="KzCashPeregon" localSheetId="4">#REF!</definedName>
    <definedName name="KzCashPeregon">#REF!</definedName>
    <definedName name="KzCashRailroad" localSheetId="4">#REF!</definedName>
    <definedName name="KzCashRailroad">#REF!</definedName>
    <definedName name="kzcdc" localSheetId="4">#REF!</definedName>
    <definedName name="kzcdc">#REF!</definedName>
    <definedName name="kzexpl" localSheetId="4">#REF!</definedName>
    <definedName name="kzexpl">#REF!</definedName>
    <definedName name="kzpower" localSheetId="4">#REF!</definedName>
    <definedName name="kzpower">#REF!</definedName>
    <definedName name="KzPriceCoal" localSheetId="4">#REF!</definedName>
    <definedName name="KzPriceCoal">#REF!</definedName>
    <definedName name="KzPriceOther" localSheetId="4">#REF!</definedName>
    <definedName name="KzPriceOther">#REF!</definedName>
    <definedName name="KzPricePeregon" localSheetId="4">#REF!</definedName>
    <definedName name="KzPricePeregon">#REF!</definedName>
    <definedName name="KzPriceRailroad" localSheetId="4">#REF!</definedName>
    <definedName name="KzPriceRailroad">#REF!</definedName>
    <definedName name="KzPrices" localSheetId="4">#REF!</definedName>
    <definedName name="KzPrices">#REF!</definedName>
    <definedName name="kzproject" localSheetId="4">#REF!</definedName>
    <definedName name="kzproject">#REF!</definedName>
    <definedName name="KzShipment" localSheetId="4">#REF!</definedName>
    <definedName name="KzShipment">#REF!</definedName>
    <definedName name="KZT" localSheetId="4">#REF!</definedName>
    <definedName name="KZT">#REF!</definedName>
    <definedName name="KZT_10M.2006">'[92]X-rates'!$D$9</definedName>
    <definedName name="KZT_30.06.06">'[75]X-rates'!$D$4</definedName>
    <definedName name="KZT_8M2006">'[75]X-rates'!$D$5</definedName>
    <definedName name="KZT_av">'[93]X-rates'!$N$5</definedName>
    <definedName name="KZT_beg">'[93]X-rates'!$B$6</definedName>
    <definedName name="KZT_end">'[93]X-rates'!$N$6</definedName>
    <definedName name="KzWagons" localSheetId="4">#REF!</definedName>
    <definedName name="KzWagons">#REF!</definedName>
    <definedName name="L_Adjust">[94]Links!$H$1:$H$65536</definedName>
    <definedName name="L_AJE_Tot">[94]Links!$G$1:$G$65536</definedName>
    <definedName name="L_CY_Beg">[94]Links!$F$1:$F$65536</definedName>
    <definedName name="L_CY_End">[94]Links!$J$1:$J$65536</definedName>
    <definedName name="L_PY_End">[94]Links!$K$1:$K$65536</definedName>
    <definedName name="L_RJE_Tot">[94]Links!$I$1:$I$65536</definedName>
    <definedName name="LakeSurfaceWaterEvaporationKzt" localSheetId="4">#REF!</definedName>
    <definedName name="LakeSurfaceWaterEvaporationKzt">#REF!</definedName>
    <definedName name="Last_Row">#N/A</definedName>
    <definedName name="last14">#N/A</definedName>
    <definedName name="last16">#N/A</definedName>
    <definedName name="LCInt">'[83]Cash Flow &amp; Coverages'!$A$14:$IV$14</definedName>
    <definedName name="Lcoption" localSheetId="4">'[1]Finance data'!#REF!</definedName>
    <definedName name="Lcoption">'[2]Finance data'!#REF!</definedName>
    <definedName name="LECP6" localSheetId="4">#REF!</definedName>
    <definedName name="LECP6">#REF!</definedName>
    <definedName name="LECPW12" localSheetId="4">#REF!</definedName>
    <definedName name="LECPW12">#REF!</definedName>
    <definedName name="LECPW6" localSheetId="4">#REF!</definedName>
    <definedName name="LECPW6">#REF!</definedName>
    <definedName name="LECW6" localSheetId="4">#REF!</definedName>
    <definedName name="LECW6">#REF!</definedName>
    <definedName name="leverage" localSheetId="4">[1]Inputs!#REF!</definedName>
    <definedName name="leverage">[2]Inputs!#REF!</definedName>
    <definedName name="levtariff" localSheetId="4">#REF!</definedName>
    <definedName name="levtariff">#REF!</definedName>
    <definedName name="LIAB_PEN" localSheetId="4">#REF!</definedName>
    <definedName name="LIAB_PEN">#REF!</definedName>
    <definedName name="LIGHT" localSheetId="4">#REF!</definedName>
    <definedName name="LIGHT">#REF!</definedName>
    <definedName name="Lime_Price_Esc">'[32]#REF'!$G$23</definedName>
    <definedName name="Lime_Transp_Esc">'[32]#REF'!$G$24</definedName>
    <definedName name="LINE_ITEMS" localSheetId="4">[57]Details!$A$9:$A$91</definedName>
    <definedName name="LINE_ITEMS">[58]Details!$A$9:$A$91</definedName>
    <definedName name="LINELOSS">#N/A</definedName>
    <definedName name="Loan_Amount" localSheetId="4">#REF!</definedName>
    <definedName name="Loan_Amount">#REF!</definedName>
    <definedName name="Loan_Not_Paid">#N/A</definedName>
    <definedName name="Loan_Start" localSheetId="4">#REF!</definedName>
    <definedName name="Loan_Start">#REF!</definedName>
    <definedName name="Loan_Years" localSheetId="4">#REF!</definedName>
    <definedName name="Loan_Years">#REF!</definedName>
    <definedName name="loanA" localSheetId="4">[1]Inputs!#REF!</definedName>
    <definedName name="loanA">[2]Inputs!#REF!</definedName>
    <definedName name="loanB" localSheetId="4">[1]Inputs!#REF!</definedName>
    <definedName name="loanB">[2]Inputs!#REF!</definedName>
    <definedName name="LocalBankInterestAmountKzt" localSheetId="4">#REF!</definedName>
    <definedName name="LocalBankInterestAmountKzt">#REF!</definedName>
    <definedName name="LocalBanksInterestKzt" localSheetId="4">#REF!</definedName>
    <definedName name="LocalBanksInterestKzt">#REF!</definedName>
    <definedName name="LOW_CASE_REDUCTIONS" localSheetId="4">#REF!</definedName>
    <definedName name="LOW_CASE_REDUCTIONS">#REF!</definedName>
    <definedName name="LOW_CASE_SALES_MIX" localSheetId="4">#REF!</definedName>
    <definedName name="LOW_CASE_SALES_MIX">#REF!</definedName>
    <definedName name="lp_c1">[27]PROFORMA!$C$454:$BI$454</definedName>
    <definedName name="lp_c2">[27]PROFORMA!$C$477:$BI$477</definedName>
    <definedName name="lp_der_int">[27]PROFORMA!$C$500:$BI$500</definedName>
    <definedName name="LTILrate" localSheetId="4">'[90]Tax Rates'!#REF!</definedName>
    <definedName name="LTILrate">'[90]Tax Rates'!#REF!</definedName>
    <definedName name="LTNHrate" localSheetId="4">'[90]Tax Rates'!#REF!</definedName>
    <definedName name="LTNHrate">'[90]Tax Rates'!#REF!</definedName>
    <definedName name="MAAPRCAP" localSheetId="4">'[3]Cashflow Forecast Port'!#REF!</definedName>
    <definedName name="MAAPRCAP">'[4]Cashflow Forecast Port'!#REF!</definedName>
    <definedName name="MAAPRCO" localSheetId="4">'[3]Cashflow Forecast Port'!#REF!</definedName>
    <definedName name="MAAPRCO">'[4]Cashflow Forecast Port'!#REF!</definedName>
    <definedName name="MAAPRCOAL" localSheetId="4">'[3]Cashflow Forecast Port'!#REF!</definedName>
    <definedName name="MAAPRCOAL">'[4]Cashflow Forecast Port'!#REF!</definedName>
    <definedName name="MAAPRDA" localSheetId="4">'[3]Cashflow Forecast Port'!$I$43:$I$43</definedName>
    <definedName name="MAAPRDA">'[4]Cashflow Forecast Port'!$I$43:$I$43</definedName>
    <definedName name="MAAPRDEP" localSheetId="4">'[3]Cashflow Forecast Port'!$I$59:$I$59</definedName>
    <definedName name="MAAPRDEP">'[4]Cashflow Forecast Port'!$I$59:$I$59</definedName>
    <definedName name="MAAPREOS" localSheetId="4">'[3]Cashflow Forecast Port'!#REF!</definedName>
    <definedName name="MAAPREOS">'[4]Cashflow Forecast Port'!#REF!</definedName>
    <definedName name="MAAPREQ" localSheetId="4">'[3]Cashflow Forecast Port'!$I$53:$I$53</definedName>
    <definedName name="MAAPREQ">'[4]Cashflow Forecast Port'!$I$53:$I$53</definedName>
    <definedName name="MAAPRIAT" localSheetId="4">'[3]Cashflow Forecast Port'!$I$48:$I$48</definedName>
    <definedName name="MAAPRIAT">'[4]Cashflow Forecast Port'!$I$48:$I$48</definedName>
    <definedName name="MAAPRIBIT" localSheetId="4">'[3]Cashflow Forecast Port'!$I$47:$I$47</definedName>
    <definedName name="MAAPRIBIT">'[4]Cashflow Forecast Port'!$I$47:$I$47</definedName>
    <definedName name="MAAPRINT" localSheetId="4">'[3]Cashflow Forecast Port'!$I$44:$I$44</definedName>
    <definedName name="MAAPRINT">'[4]Cashflow Forecast Port'!$I$44:$I$44</definedName>
    <definedName name="MAAPRISN" localSheetId="4">'[3]Cashflow Forecast Port'!$I$54:$I$54</definedName>
    <definedName name="MAAPRISN">'[4]Cashflow Forecast Port'!$I$54:$I$54</definedName>
    <definedName name="MAAPRNETCONT" localSheetId="4">'[3]Cashflow Forecast Port'!$I$67:$I$67</definedName>
    <definedName name="MAAPRNETCONT">'[4]Cashflow Forecast Port'!$I$67:$I$67</definedName>
    <definedName name="MAAPRSTEAM" localSheetId="4">'[3]Cashflow Forecast Port'!#REF!</definedName>
    <definedName name="MAAPRSTEAM">'[4]Cashflow Forecast Port'!#REF!</definedName>
    <definedName name="MAAPRTAX" localSheetId="4">'[3]Cashflow Forecast Port'!$I$65:$I$65</definedName>
    <definedName name="MAAPRTAX">'[4]Cashflow Forecast Port'!$I$65:$I$65</definedName>
    <definedName name="MAAPRTO" localSheetId="4">'[3]Cashflow Forecast Port'!$I$45:$I$45</definedName>
    <definedName name="MAAPRTO">'[4]Cashflow Forecast Port'!$I$45:$I$45</definedName>
    <definedName name="MAAPRWHEEL" localSheetId="4">'[3]Cashflow Forecast Port'!#REF!</definedName>
    <definedName name="MAAPRWHEEL">'[4]Cashflow Forecast Port'!#REF!</definedName>
    <definedName name="MAAUGCAP" localSheetId="4">'[3]Cashflow Forecast Port'!#REF!</definedName>
    <definedName name="MAAUGCAP">'[4]Cashflow Forecast Port'!#REF!</definedName>
    <definedName name="MAAUGCO" localSheetId="4">'[3]Cashflow Forecast Port'!#REF!</definedName>
    <definedName name="MAAUGCO">'[4]Cashflow Forecast Port'!#REF!</definedName>
    <definedName name="MAAUGCOAL" localSheetId="4">'[3]Cashflow Forecast Port'!#REF!</definedName>
    <definedName name="MAAUGCOAL">'[4]Cashflow Forecast Port'!#REF!</definedName>
    <definedName name="MAAUGDA" localSheetId="4">'[3]Cashflow Forecast Port'!$Q$43:$Q$43</definedName>
    <definedName name="MAAUGDA">'[4]Cashflow Forecast Port'!$Q$43:$Q$43</definedName>
    <definedName name="MAAUGDEP" localSheetId="4">'[3]Cashflow Forecast Port'!$Q$59:$Q$59</definedName>
    <definedName name="MAAUGDEP">'[4]Cashflow Forecast Port'!$Q$59:$Q$59</definedName>
    <definedName name="MAAUGEOS" localSheetId="4">'[3]Cashflow Forecast Port'!#REF!</definedName>
    <definedName name="MAAUGEOS">'[4]Cashflow Forecast Port'!#REF!</definedName>
    <definedName name="MAAUGEQ" localSheetId="4">'[3]Cashflow Forecast Port'!$Q$53:$Q$53</definedName>
    <definedName name="MAAUGEQ">'[4]Cashflow Forecast Port'!$Q$53:$Q$53</definedName>
    <definedName name="MAAUGIAT" localSheetId="4">'[3]Cashflow Forecast Port'!$Q$48:$Q$48</definedName>
    <definedName name="MAAUGIAT">'[4]Cashflow Forecast Port'!$Q$48:$Q$48</definedName>
    <definedName name="MAAUGIBIT" localSheetId="4">'[3]Cashflow Forecast Port'!$Q$47:$Q$47</definedName>
    <definedName name="MAAUGIBIT">'[4]Cashflow Forecast Port'!$Q$47:$Q$47</definedName>
    <definedName name="MAAUGINT" localSheetId="4">'[3]Cashflow Forecast Port'!$Q$44:$Q$44</definedName>
    <definedName name="MAAUGINT">'[4]Cashflow Forecast Port'!$Q$44:$Q$44</definedName>
    <definedName name="MAAUGISN" localSheetId="4">'[3]Cashflow Forecast Port'!$Q$54:$Q$54</definedName>
    <definedName name="MAAUGISN">'[4]Cashflow Forecast Port'!$Q$54:$Q$54</definedName>
    <definedName name="MAAUGNETCONT" localSheetId="4">'[3]Cashflow Forecast Port'!$Q$67:$Q$67</definedName>
    <definedName name="MAAUGNETCONT">'[4]Cashflow Forecast Port'!$Q$67:$Q$67</definedName>
    <definedName name="MAAUGSTEAM" localSheetId="4">'[3]Cashflow Forecast Port'!#REF!</definedName>
    <definedName name="MAAUGSTEAM">'[4]Cashflow Forecast Port'!#REF!</definedName>
    <definedName name="MAAUGTAX" localSheetId="4">'[3]Cashflow Forecast Port'!$Q$65:$Q$65</definedName>
    <definedName name="MAAUGTAX">'[4]Cashflow Forecast Port'!$Q$65:$Q$65</definedName>
    <definedName name="MAAUGTO" localSheetId="4">'[3]Cashflow Forecast Port'!$Q$45:$Q$45</definedName>
    <definedName name="MAAUGTO">'[4]Cashflow Forecast Port'!$Q$45:$Q$45</definedName>
    <definedName name="MAAUGWHEEL" localSheetId="4">'[3]Cashflow Forecast Port'!#REF!</definedName>
    <definedName name="MAAUGWHEEL">'[4]Cashflow Forecast Port'!#REF!</definedName>
    <definedName name="MAAUTIAT" localSheetId="4">'[3]Cashflow Forecast Port'!$Q$48:$Q$48</definedName>
    <definedName name="MAAUTIAT">'[4]Cashflow Forecast Port'!$Q$48:$Q$48</definedName>
    <definedName name="MACROS" localSheetId="4">#REF!</definedName>
    <definedName name="MACROS">#REF!</definedName>
    <definedName name="MACRS" localSheetId="4">[1]MACRS!$A$5:$C$34</definedName>
    <definedName name="MACRS">[2]MACRS!$A$5:$C$34</definedName>
    <definedName name="MADECCAP" localSheetId="4">'[3]Cashflow Forecast Port'!#REF!</definedName>
    <definedName name="MADECCAP">'[4]Cashflow Forecast Port'!#REF!</definedName>
    <definedName name="MADECCO" localSheetId="4">'[3]Cashflow Forecast Port'!#REF!</definedName>
    <definedName name="MADECCO">'[4]Cashflow Forecast Port'!#REF!</definedName>
    <definedName name="MADECCOAL" localSheetId="4">'[3]Cashflow Forecast Port'!#REF!</definedName>
    <definedName name="MADECCOAL">'[4]Cashflow Forecast Port'!#REF!</definedName>
    <definedName name="MADECDA" localSheetId="4">'[3]Cashflow Forecast Port'!$Y$43:$Y$43</definedName>
    <definedName name="MADECDA">'[4]Cashflow Forecast Port'!$Y$43:$Y$43</definedName>
    <definedName name="MADECDEP" localSheetId="4">'[3]Cashflow Forecast Port'!$Y$59:$Y$59</definedName>
    <definedName name="MADECDEP">'[4]Cashflow Forecast Port'!$Y$59:$Y$59</definedName>
    <definedName name="MADECEOS" localSheetId="4">'[3]Cashflow Forecast Port'!#REF!</definedName>
    <definedName name="MADECEOS">'[4]Cashflow Forecast Port'!#REF!</definedName>
    <definedName name="MADECEQ" localSheetId="4">'[3]Cashflow Forecast Port'!$Y$53:$Y$53</definedName>
    <definedName name="MADECEQ">'[4]Cashflow Forecast Port'!$Y$53:$Y$53</definedName>
    <definedName name="MADECIAT" localSheetId="4">'[3]Cashflow Forecast Port'!$Y$48:$Y$48</definedName>
    <definedName name="MADECIAT">'[4]Cashflow Forecast Port'!$Y$48:$Y$48</definedName>
    <definedName name="MADECIBIT" localSheetId="4">'[3]Cashflow Forecast Port'!$Y$47:$Y$47</definedName>
    <definedName name="MADECIBIT">'[4]Cashflow Forecast Port'!$Y$47:$Y$47</definedName>
    <definedName name="MADECINT" localSheetId="4">'[3]Cashflow Forecast Port'!$Y$44:$Y$44</definedName>
    <definedName name="MADECINT">'[4]Cashflow Forecast Port'!$Y$44:$Y$44</definedName>
    <definedName name="MADECISN" localSheetId="4">'[3]Cashflow Forecast Port'!$Y$54:$Y$54</definedName>
    <definedName name="MADECISN">'[4]Cashflow Forecast Port'!$Y$54:$Y$54</definedName>
    <definedName name="MADECNETCONT" localSheetId="4">'[3]Cashflow Forecast Port'!$Y$67:$Y$67</definedName>
    <definedName name="MADECNETCONT">'[4]Cashflow Forecast Port'!$Y$67:$Y$67</definedName>
    <definedName name="MADECSTEAM" localSheetId="4">'[3]Cashflow Forecast Port'!#REF!</definedName>
    <definedName name="MADECSTEAM">'[4]Cashflow Forecast Port'!#REF!</definedName>
    <definedName name="MADECTAX" localSheetId="4">'[3]Cashflow Forecast Port'!$Y$65:$Y$65</definedName>
    <definedName name="MADECTAX">'[4]Cashflow Forecast Port'!$Y$65:$Y$65</definedName>
    <definedName name="MADECTO" localSheetId="4">'[3]Cashflow Forecast Port'!$Y$45:$Y$45</definedName>
    <definedName name="MADECTO">'[4]Cashflow Forecast Port'!$Y$45:$Y$45</definedName>
    <definedName name="MADECWHEEL" localSheetId="4">'[3]Cashflow Forecast Port'!#REF!</definedName>
    <definedName name="MADECWHEEL">'[4]Cashflow Forecast Port'!#REF!</definedName>
    <definedName name="MAFEBCAP" localSheetId="4">'[3]Cashflow Forecast Port'!#REF!</definedName>
    <definedName name="MAFEBCAP">'[4]Cashflow Forecast Port'!#REF!</definedName>
    <definedName name="MAFEBCO" localSheetId="4">'[3]Cashflow Forecast Port'!#REF!</definedName>
    <definedName name="MAFEBCO">'[4]Cashflow Forecast Port'!#REF!</definedName>
    <definedName name="MAFEBCOAL" localSheetId="4">'[3]Cashflow Forecast Port'!#REF!</definedName>
    <definedName name="MAFEBCOAL">'[4]Cashflow Forecast Port'!#REF!</definedName>
    <definedName name="MAFEBDA" localSheetId="4">'[3]Cashflow Forecast Port'!$E$43:$E$43</definedName>
    <definedName name="MAFEBDA">'[4]Cashflow Forecast Port'!$E$43:$E$43</definedName>
    <definedName name="MAFEBDEP" localSheetId="4">'[3]Cashflow Forecast Port'!$E$59:$E$59</definedName>
    <definedName name="MAFEBDEP">'[4]Cashflow Forecast Port'!$E$59:$E$59</definedName>
    <definedName name="MAFEBEOS" localSheetId="4">'[3]Cashflow Forecast Port'!#REF!</definedName>
    <definedName name="MAFEBEOS">'[4]Cashflow Forecast Port'!#REF!</definedName>
    <definedName name="MAFEBEQ" localSheetId="4">'[3]Cashflow Forecast Port'!$E$53:$E$53</definedName>
    <definedName name="MAFEBEQ">'[4]Cashflow Forecast Port'!$E$53:$E$53</definedName>
    <definedName name="MAFEBIAT" localSheetId="4">'[3]Cashflow Forecast Port'!$E$48:$E$48</definedName>
    <definedName name="MAFEBIAT">'[4]Cashflow Forecast Port'!$E$48:$E$48</definedName>
    <definedName name="MAFEBIBIT" localSheetId="4">'[3]Cashflow Forecast Port'!$E$47:$E$47</definedName>
    <definedName name="MAFEBIBIT">'[4]Cashflow Forecast Port'!$E$47:$E$47</definedName>
    <definedName name="MAFEBINT" localSheetId="4">'[3]Cashflow Forecast Port'!$E$44:$E$44</definedName>
    <definedName name="MAFEBINT">'[4]Cashflow Forecast Port'!$E$44:$E$44</definedName>
    <definedName name="MAFEBISN" localSheetId="4">'[3]Cashflow Forecast Port'!$E$54:$E$54</definedName>
    <definedName name="MAFEBISN">'[4]Cashflow Forecast Port'!$E$54:$E$54</definedName>
    <definedName name="MAFEBNETCONT" localSheetId="4">'[3]Cashflow Forecast Port'!$E$67:$E$67</definedName>
    <definedName name="MAFEBNETCONT">'[4]Cashflow Forecast Port'!$E$67:$E$67</definedName>
    <definedName name="MAFEBSTEAM" localSheetId="4">'[3]Cashflow Forecast Port'!#REF!</definedName>
    <definedName name="MAFEBSTEAM">'[4]Cashflow Forecast Port'!#REF!</definedName>
    <definedName name="MAFEBTAX" localSheetId="4">'[3]Cashflow Forecast Port'!$E$65:$E$65</definedName>
    <definedName name="MAFEBTAX">'[4]Cashflow Forecast Port'!$E$65:$E$65</definedName>
    <definedName name="MAFEBTO" localSheetId="4">'[3]Cashflow Forecast Port'!$E$45:$E$45</definedName>
    <definedName name="MAFEBTO">'[4]Cashflow Forecast Port'!$E$45:$E$45</definedName>
    <definedName name="MAFEBWHEEL" localSheetId="4">'[3]Cashflow Forecast Port'!#REF!</definedName>
    <definedName name="MAFEBWHEEL">'[4]Cashflow Forecast Port'!#REF!</definedName>
    <definedName name="MAGWAPR" localSheetId="4">'[3]Cashflow Forecast Port'!$I$49:$I$49</definedName>
    <definedName name="MAGWAPR">'[4]Cashflow Forecast Port'!$I$49:$I$49</definedName>
    <definedName name="MAGWAUG" localSheetId="4">'[3]Cashflow Forecast Port'!$Q$49:$Q$49</definedName>
    <definedName name="MAGWAUG">'[4]Cashflow Forecast Port'!$Q$49:$Q$49</definedName>
    <definedName name="MAGWFEB" localSheetId="4">'[3]Cashflow Forecast Port'!$E$49:$E$49</definedName>
    <definedName name="MAGWFEB">'[4]Cashflow Forecast Port'!$E$49:$E$49</definedName>
    <definedName name="MAGWJAN" localSheetId="4">'[3]Cashflow Forecast Port'!$C$49:$C$49</definedName>
    <definedName name="MAGWJAN">'[4]Cashflow Forecast Port'!$C$49:$C$49</definedName>
    <definedName name="MAGWJUL" localSheetId="4">'[3]Cashflow Forecast Port'!$O$49:$O$49</definedName>
    <definedName name="MAGWJUL">'[4]Cashflow Forecast Port'!$O$49:$O$49</definedName>
    <definedName name="MAGWJUN" localSheetId="4">'[3]Cashflow Forecast Port'!$M$49:$M$49</definedName>
    <definedName name="MAGWJUN">'[4]Cashflow Forecast Port'!$M$49:$M$49</definedName>
    <definedName name="MAGWMAR" localSheetId="4">'[3]Cashflow Forecast Port'!$G$49:$G$49</definedName>
    <definedName name="MAGWMAR">'[4]Cashflow Forecast Port'!$G$49:$G$49</definedName>
    <definedName name="MAGWMAY" localSheetId="4">'[3]Cashflow Forecast Port'!$K$49:$K$49</definedName>
    <definedName name="MAGWMAY">'[4]Cashflow Forecast Port'!$K$49:$K$49</definedName>
    <definedName name="mai_97" localSheetId="4">'[23]Câmbio - 97'!$C$12</definedName>
    <definedName name="mai_97">'[24]Câmbio - 97'!$C$12</definedName>
    <definedName name="MAI_98" localSheetId="4">'[33]Câmbio - 97'!$C$12</definedName>
    <definedName name="MAI_98">'[34]Câmbio - 97'!$C$12</definedName>
    <definedName name="MAIBITJUL" localSheetId="4">'[3]Cashflow Forecast Port'!$O$47:$O$47</definedName>
    <definedName name="MAIBITJUL">'[4]Cashflow Forecast Port'!$O$47:$O$47</definedName>
    <definedName name="MAIBITJUN" localSheetId="4">'[3]Cashflow Forecast Port'!$M$47:$M$47</definedName>
    <definedName name="MAIBITJUN">'[4]Cashflow Forecast Port'!$M$47:$M$47</definedName>
    <definedName name="MAIBITMAY" localSheetId="4">'[3]Cashflow Forecast Port'!$K$47:$K$47</definedName>
    <definedName name="MAIBITMAY">'[4]Cashflow Forecast Port'!$K$47:$K$47</definedName>
    <definedName name="MaikPortionOn1UnitPercent" localSheetId="4">#REF!</definedName>
    <definedName name="MaikPortionOn1UnitPercent">#REF!</definedName>
    <definedName name="MaikPortionOn2UnitPercent" localSheetId="4">#REF!</definedName>
    <definedName name="MaikPortionOn2UnitPercent">#REF!</definedName>
    <definedName name="MaikPortionOn3UnitPercent" localSheetId="4">#REF!</definedName>
    <definedName name="MaikPortionOn3UnitPercent">#REF!</definedName>
    <definedName name="MaikPortionOn4UnitPercent" localSheetId="4">#REF!</definedName>
    <definedName name="MaikPortionOn4UnitPercent">#REF!</definedName>
    <definedName name="MAIN" localSheetId="4">#REF!</definedName>
    <definedName name="MAIN">#REF!</definedName>
    <definedName name="MAINT_COST" localSheetId="4">#REF!</definedName>
    <definedName name="MAINT_COST">#REF!</definedName>
    <definedName name="MAINT_ESC" localSheetId="4">#REF!</definedName>
    <definedName name="MAINT_ESC">#REF!</definedName>
    <definedName name="MAINTDEPR" localSheetId="4">#REF!</definedName>
    <definedName name="MAINTDEPR">#REF!</definedName>
    <definedName name="MAINTDEPRLEFT" localSheetId="4">#REF!</definedName>
    <definedName name="MAINTDEPRLEFT">#REF!</definedName>
    <definedName name="MAINTDEPRTOP" localSheetId="4">#REF!</definedName>
    <definedName name="MAINTDEPRTOP">#REF!</definedName>
    <definedName name="MAISNAPR" localSheetId="4">'[3]Cashflow Forecast Port'!$I$51:$I$51</definedName>
    <definedName name="MAISNAPR">'[4]Cashflow Forecast Port'!$I$51:$I$51</definedName>
    <definedName name="MAISNFEB" localSheetId="4">'[3]Cashflow Forecast Port'!$E$51:$E$51</definedName>
    <definedName name="MAISNFEB">'[4]Cashflow Forecast Port'!$E$51:$E$51</definedName>
    <definedName name="MAISNJAN" localSheetId="4">'[3]Cashflow Forecast Port'!$C$51:$C$51</definedName>
    <definedName name="MAISNJAN">'[4]Cashflow Forecast Port'!$C$51:$C$51</definedName>
    <definedName name="MAISNJUL" localSheetId="4">'[3]Cashflow Forecast Port'!$O$51:$O$51</definedName>
    <definedName name="MAISNJUL">'[4]Cashflow Forecast Port'!$O$51:$O$51</definedName>
    <definedName name="MAISNJUN" localSheetId="4">'[3]Cashflow Forecast Port'!$M$51:$M$51</definedName>
    <definedName name="MAISNJUN">'[4]Cashflow Forecast Port'!$M$51:$M$51</definedName>
    <definedName name="MAISNMAR" localSheetId="4">'[3]Cashflow Forecast Port'!$G$51:$G$51</definedName>
    <definedName name="MAISNMAR">'[4]Cashflow Forecast Port'!$G$51:$G$51</definedName>
    <definedName name="MAISNMAY" localSheetId="4">'[3]Cashflow Forecast Port'!$K$51:$K$51</definedName>
    <definedName name="MAISNMAY">'[4]Cashflow Forecast Port'!$K$51:$K$51</definedName>
    <definedName name="MAJANCAP" localSheetId="4">'[3]Cashflow Forecast Port'!#REF!</definedName>
    <definedName name="MAJANCAP">'[4]Cashflow Forecast Port'!#REF!</definedName>
    <definedName name="MAJANCO" localSheetId="4">'[3]Cashflow Forecast Port'!#REF!</definedName>
    <definedName name="MAJANCO">'[4]Cashflow Forecast Port'!#REF!</definedName>
    <definedName name="MAJANCOAL" localSheetId="4">'[3]Cashflow Forecast Port'!#REF!</definedName>
    <definedName name="MAJANCOAL">'[4]Cashflow Forecast Port'!#REF!</definedName>
    <definedName name="MAJANDA" localSheetId="4">'[3]Cashflow Forecast Port'!$C$43:$C$43</definedName>
    <definedName name="MAJANDA">'[4]Cashflow Forecast Port'!$C$43:$C$43</definedName>
    <definedName name="MAJANDEP" localSheetId="4">'[3]Cashflow Forecast Port'!$C$59:$C$59</definedName>
    <definedName name="MAJANDEP">'[4]Cashflow Forecast Port'!$C$59:$C$59</definedName>
    <definedName name="MAJANEOS" localSheetId="4">'[3]Cashflow Forecast Port'!#REF!</definedName>
    <definedName name="MAJANEOS">'[4]Cashflow Forecast Port'!#REF!</definedName>
    <definedName name="MAJANEQ" localSheetId="4">'[3]Cashflow Forecast Port'!$C$53:$C$53</definedName>
    <definedName name="MAJANEQ">'[4]Cashflow Forecast Port'!$C$53:$C$53</definedName>
    <definedName name="MAJANIAT" localSheetId="4">'[3]Cashflow Forecast Port'!$C$48:$C$48</definedName>
    <definedName name="MAJANIAT">'[4]Cashflow Forecast Port'!$C$48:$C$48</definedName>
    <definedName name="MAJANIBIT" localSheetId="4">'[3]Cashflow Forecast Port'!$C$47:$C$47</definedName>
    <definedName name="MAJANIBIT">'[4]Cashflow Forecast Port'!$C$47:$C$47</definedName>
    <definedName name="MAJANINT" localSheetId="4">'[3]Cashflow Forecast Port'!$C$44:$C$44</definedName>
    <definedName name="MAJANINT">'[4]Cashflow Forecast Port'!$C$44:$C$44</definedName>
    <definedName name="MAJANISN" localSheetId="4">'[3]Cashflow Forecast Port'!$C$54:$C$54</definedName>
    <definedName name="MAJANISN">'[4]Cashflow Forecast Port'!$C$54:$C$54</definedName>
    <definedName name="MAJANNETCONT" localSheetId="4">'[3]Cashflow Forecast Port'!$C$67:$C$67</definedName>
    <definedName name="MAJANNETCONT">'[4]Cashflow Forecast Port'!$C$67:$C$67</definedName>
    <definedName name="MAJANSTEAM" localSheetId="4">'[3]Cashflow Forecast Port'!#REF!</definedName>
    <definedName name="MAJANSTEAM">'[4]Cashflow Forecast Port'!#REF!</definedName>
    <definedName name="MAJANTAX" localSheetId="4">'[3]Cashflow Forecast Port'!$C$65:$C$65</definedName>
    <definedName name="MAJANTAX">'[4]Cashflow Forecast Port'!$C$65:$C$65</definedName>
    <definedName name="MAJANTO" localSheetId="4">'[3]Cashflow Forecast Port'!$C$45:$C$45</definedName>
    <definedName name="MAJANTO">'[4]Cashflow Forecast Port'!$C$45:$C$45</definedName>
    <definedName name="MAJANWHEEL" localSheetId="4">'[3]Cashflow Forecast Port'!#REF!</definedName>
    <definedName name="MAJANWHEEL">'[4]Cashflow Forecast Port'!#REF!</definedName>
    <definedName name="MAJULCAP" localSheetId="4">'[3]Cashflow Forecast Port'!#REF!</definedName>
    <definedName name="MAJULCAP">'[4]Cashflow Forecast Port'!#REF!</definedName>
    <definedName name="MAJULCO" localSheetId="4">'[3]Cashflow Forecast Port'!#REF!</definedName>
    <definedName name="MAJULCO">'[4]Cashflow Forecast Port'!#REF!</definedName>
    <definedName name="MAJULCOAL" localSheetId="4">'[3]Cashflow Forecast Port'!#REF!</definedName>
    <definedName name="MAJULCOAL">'[4]Cashflow Forecast Port'!#REF!</definedName>
    <definedName name="MAJULDA" localSheetId="4">'[3]Cashflow Forecast Port'!$O$43:$O$43</definedName>
    <definedName name="MAJULDA">'[4]Cashflow Forecast Port'!$O$43:$O$43</definedName>
    <definedName name="MAJULDEP" localSheetId="4">'[3]Cashflow Forecast Port'!$O$59:$O$59</definedName>
    <definedName name="MAJULDEP">'[4]Cashflow Forecast Port'!$O$59:$O$59</definedName>
    <definedName name="MAJULEOS" localSheetId="4">'[3]Cashflow Forecast Port'!#REF!</definedName>
    <definedName name="MAJULEOS">'[4]Cashflow Forecast Port'!#REF!</definedName>
    <definedName name="MAJULEQ" localSheetId="4">'[3]Cashflow Forecast Port'!$O$53:$O$53</definedName>
    <definedName name="MAJULEQ">'[4]Cashflow Forecast Port'!$O$53:$O$53</definedName>
    <definedName name="MAJULIAT" localSheetId="4">'[3]Cashflow Forecast Port'!$O$48:$O$48</definedName>
    <definedName name="MAJULIAT">'[4]Cashflow Forecast Port'!$O$48:$O$48</definedName>
    <definedName name="MAJULINT" localSheetId="4">'[3]Cashflow Forecast Port'!$O$44:$O$44</definedName>
    <definedName name="MAJULINT">'[4]Cashflow Forecast Port'!$O$44:$O$44</definedName>
    <definedName name="MAJULISN" localSheetId="4">'[3]Cashflow Forecast Port'!$O$54:$O$54</definedName>
    <definedName name="MAJULISN">'[4]Cashflow Forecast Port'!$O$54:$O$54</definedName>
    <definedName name="MAJULNETCONT" localSheetId="4">'[3]Cashflow Forecast Port'!$O$67:$O$67</definedName>
    <definedName name="MAJULNETCONT">'[4]Cashflow Forecast Port'!$O$67:$O$67</definedName>
    <definedName name="MAJULSTEAM" localSheetId="4">'[3]Cashflow Forecast Port'!#REF!</definedName>
    <definedName name="MAJULSTEAM">'[4]Cashflow Forecast Port'!#REF!</definedName>
    <definedName name="MAJULTAX" localSheetId="4">'[3]Cashflow Forecast Port'!$O$65:$O$65</definedName>
    <definedName name="MAJULTAX">'[4]Cashflow Forecast Port'!$O$65:$O$65</definedName>
    <definedName name="MAJULTO" localSheetId="4">'[3]Cashflow Forecast Port'!$O$45:$O$45</definedName>
    <definedName name="MAJULTO">'[4]Cashflow Forecast Port'!$O$45:$O$45</definedName>
    <definedName name="MAJULWHEEL" localSheetId="4">'[3]Cashflow Forecast Port'!#REF!</definedName>
    <definedName name="MAJULWHEEL">'[4]Cashflow Forecast Port'!#REF!</definedName>
    <definedName name="MAJUNCAP" localSheetId="4">'[3]Cashflow Forecast Port'!#REF!</definedName>
    <definedName name="MAJUNCAP">'[4]Cashflow Forecast Port'!#REF!</definedName>
    <definedName name="MAJUNCO" localSheetId="4">'[3]Cashflow Forecast Port'!#REF!</definedName>
    <definedName name="MAJUNCO">'[4]Cashflow Forecast Port'!#REF!</definedName>
    <definedName name="MAJUNCOAL" localSheetId="4">'[3]Cashflow Forecast Port'!#REF!</definedName>
    <definedName name="MAJUNCOAL">'[4]Cashflow Forecast Port'!#REF!</definedName>
    <definedName name="MAJUNDA" localSheetId="4">'[3]Cashflow Forecast Port'!$M$43:$M$43</definedName>
    <definedName name="MAJUNDA">'[4]Cashflow Forecast Port'!$M$43:$M$43</definedName>
    <definedName name="MAJUNDEP" localSheetId="4">'[3]Cashflow Forecast Port'!$M$59:$M$59</definedName>
    <definedName name="MAJUNDEP">'[4]Cashflow Forecast Port'!$M$59:$M$59</definedName>
    <definedName name="MAJUNEOS" localSheetId="4">'[3]Cashflow Forecast Port'!#REF!</definedName>
    <definedName name="MAJUNEOS">'[4]Cashflow Forecast Port'!#REF!</definedName>
    <definedName name="MAJUNEQ" localSheetId="4">'[3]Cashflow Forecast Port'!$M$53:$M$53</definedName>
    <definedName name="MAJUNEQ">'[4]Cashflow Forecast Port'!$M$53:$M$53</definedName>
    <definedName name="MAJUNIAT" localSheetId="4">'[3]Cashflow Forecast Port'!$M$48:$M$48</definedName>
    <definedName name="MAJUNIAT">'[4]Cashflow Forecast Port'!$M$48:$M$48</definedName>
    <definedName name="MAJUNIBIT" localSheetId="4">'[3]Cashflow Forecast Port'!$M$47:$M$47</definedName>
    <definedName name="MAJUNIBIT">'[4]Cashflow Forecast Port'!$M$47:$M$47</definedName>
    <definedName name="MAJUNINT" localSheetId="4">'[3]Cashflow Forecast Port'!$M$44:$M$44</definedName>
    <definedName name="MAJUNINT">'[4]Cashflow Forecast Port'!$M$44:$M$44</definedName>
    <definedName name="MAJUNISN" localSheetId="4">'[3]Cashflow Forecast Port'!$M$54:$M$54</definedName>
    <definedName name="MAJUNISN">'[4]Cashflow Forecast Port'!$M$54:$M$54</definedName>
    <definedName name="MAJUNNETCONT" localSheetId="4">'[3]Cashflow Forecast Port'!$M$67:$M$67</definedName>
    <definedName name="MAJUNNETCONT">'[4]Cashflow Forecast Port'!$M$67:$M$67</definedName>
    <definedName name="MAJUNSTEAM" localSheetId="4">'[3]Cashflow Forecast Port'!#REF!</definedName>
    <definedName name="MAJUNSTEAM">'[4]Cashflow Forecast Port'!#REF!</definedName>
    <definedName name="MAJUNTAX" localSheetId="4">'[3]Cashflow Forecast Port'!$M$65:$M$65</definedName>
    <definedName name="MAJUNTAX">'[4]Cashflow Forecast Port'!$M$65:$M$65</definedName>
    <definedName name="MAJUNTO" localSheetId="4">'[3]Cashflow Forecast Port'!$M$45:$M$45</definedName>
    <definedName name="MAJUNTO">'[4]Cashflow Forecast Port'!$M$45:$M$45</definedName>
    <definedName name="MAJUNWHEEL" localSheetId="4">'[3]Cashflow Forecast Port'!#REF!</definedName>
    <definedName name="MAJUNWHEEL">'[4]Cashflow Forecast Port'!#REF!</definedName>
    <definedName name="MAL" localSheetId="4">#REF!</definedName>
    <definedName name="MAL">#REF!</definedName>
    <definedName name="MAMARCAP" localSheetId="4">'[3]Cashflow Forecast Port'!#REF!</definedName>
    <definedName name="MAMARCAP">'[4]Cashflow Forecast Port'!#REF!</definedName>
    <definedName name="MAMARCO" localSheetId="4">'[3]Cashflow Forecast Port'!#REF!</definedName>
    <definedName name="MAMARCO">'[4]Cashflow Forecast Port'!#REF!</definedName>
    <definedName name="MAMARCOAL" localSheetId="4">'[3]Cashflow Forecast Port'!#REF!</definedName>
    <definedName name="MAMARCOAL">'[4]Cashflow Forecast Port'!#REF!</definedName>
    <definedName name="MAMARDA" localSheetId="4">'[3]Cashflow Forecast Port'!$G$43:$G$43</definedName>
    <definedName name="MAMARDA">'[4]Cashflow Forecast Port'!$G$43:$G$43</definedName>
    <definedName name="MAMARDEP" localSheetId="4">'[3]Cashflow Forecast Port'!$G$59:$G$59</definedName>
    <definedName name="MAMARDEP">'[4]Cashflow Forecast Port'!$G$59:$G$59</definedName>
    <definedName name="MAMAREOS" localSheetId="4">'[3]Cashflow Forecast Port'!#REF!</definedName>
    <definedName name="MAMAREOS">'[4]Cashflow Forecast Port'!#REF!</definedName>
    <definedName name="MAMAREQ" localSheetId="4">'[3]Cashflow Forecast Port'!$G$53:$G$53</definedName>
    <definedName name="MAMAREQ">'[4]Cashflow Forecast Port'!$G$53:$G$53</definedName>
    <definedName name="MAMARIAT" localSheetId="4">'[3]Cashflow Forecast Port'!$G$48:$G$48</definedName>
    <definedName name="MAMARIAT">'[4]Cashflow Forecast Port'!$G$48:$G$48</definedName>
    <definedName name="MAMARIBIT" localSheetId="4">'[3]Cashflow Forecast Port'!$G$47:$G$47</definedName>
    <definedName name="MAMARIBIT">'[4]Cashflow Forecast Port'!$G$47:$G$47</definedName>
    <definedName name="MAMARINT" localSheetId="4">'[3]Cashflow Forecast Port'!$G$44:$G$44</definedName>
    <definedName name="MAMARINT">'[4]Cashflow Forecast Port'!$G$44:$G$44</definedName>
    <definedName name="MAMARISN" localSheetId="4">'[3]Cashflow Forecast Port'!$G$54:$G$54</definedName>
    <definedName name="MAMARISN">'[4]Cashflow Forecast Port'!$G$54:$G$54</definedName>
    <definedName name="MAMARNETCONT" localSheetId="4">'[3]Cashflow Forecast Port'!$G$67:$G$67</definedName>
    <definedName name="MAMARNETCONT">'[4]Cashflow Forecast Port'!$G$67:$G$67</definedName>
    <definedName name="MAMARSTEAM" localSheetId="4">'[3]Cashflow Forecast Port'!#REF!</definedName>
    <definedName name="MAMARSTEAM">'[4]Cashflow Forecast Port'!#REF!</definedName>
    <definedName name="MAMARTAX" localSheetId="4">'[3]Cashflow Forecast Port'!$G$65:$G$65</definedName>
    <definedName name="MAMARTAX">'[4]Cashflow Forecast Port'!$G$65:$G$65</definedName>
    <definedName name="MAMARTO" localSheetId="4">'[3]Cashflow Forecast Port'!$G$45:$G$45</definedName>
    <definedName name="MAMARTO">'[4]Cashflow Forecast Port'!$G$45:$G$45</definedName>
    <definedName name="MAMARWHEEL" localSheetId="4">'[3]Cashflow Forecast Port'!#REF!</definedName>
    <definedName name="MAMARWHEEL">'[4]Cashflow Forecast Port'!#REF!</definedName>
    <definedName name="MAMAYCAP" localSheetId="4">'[3]Cashflow Forecast Port'!#REF!</definedName>
    <definedName name="MAMAYCAP">'[4]Cashflow Forecast Port'!#REF!</definedName>
    <definedName name="MAMAYCO" localSheetId="4">'[3]Cashflow Forecast Port'!#REF!</definedName>
    <definedName name="MAMAYCO">'[4]Cashflow Forecast Port'!#REF!</definedName>
    <definedName name="MAMAYCOAL" localSheetId="4">'[3]Cashflow Forecast Port'!#REF!</definedName>
    <definedName name="MAMAYCOAL">'[4]Cashflow Forecast Port'!#REF!</definedName>
    <definedName name="MAMAYDA" localSheetId="4">'[3]Cashflow Forecast Port'!$K$43:$K$43</definedName>
    <definedName name="MAMAYDA">'[4]Cashflow Forecast Port'!$K$43:$K$43</definedName>
    <definedName name="MAMAYDEP" localSheetId="4">'[3]Cashflow Forecast Port'!$K$59:$K$59</definedName>
    <definedName name="MAMAYDEP">'[4]Cashflow Forecast Port'!$K$59:$K$59</definedName>
    <definedName name="MAMAYEOS" localSheetId="4">'[3]Cashflow Forecast Port'!#REF!</definedName>
    <definedName name="MAMAYEOS">'[4]Cashflow Forecast Port'!#REF!</definedName>
    <definedName name="MAMAYEQ" localSheetId="4">'[3]Cashflow Forecast Port'!$K$53:$K$53</definedName>
    <definedName name="MAMAYEQ">'[4]Cashflow Forecast Port'!$K$53:$K$53</definedName>
    <definedName name="MAMAYIAT" localSheetId="4">'[3]Cashflow Forecast Port'!$K$48:$K$48</definedName>
    <definedName name="MAMAYIAT">'[4]Cashflow Forecast Port'!$K$48:$K$48</definedName>
    <definedName name="MAMAYIBIT" localSheetId="4">'[3]Cashflow Forecast Port'!$K$47:$K$47</definedName>
    <definedName name="MAMAYIBIT">'[4]Cashflow Forecast Port'!$K$47:$K$47</definedName>
    <definedName name="MAMAYINT" localSheetId="4">'[3]Cashflow Forecast Port'!$K$44:$K$44</definedName>
    <definedName name="MAMAYINT">'[4]Cashflow Forecast Port'!$K$44:$K$44</definedName>
    <definedName name="MAMAYISN" localSheetId="4">'[3]Cashflow Forecast Port'!$K$54:$K$54</definedName>
    <definedName name="MAMAYISN">'[4]Cashflow Forecast Port'!$K$54:$K$54</definedName>
    <definedName name="MAMAYNETCONT" localSheetId="4">'[3]Cashflow Forecast Port'!$K$67:$K$67</definedName>
    <definedName name="MAMAYNETCONT">'[4]Cashflow Forecast Port'!$K$67:$K$67</definedName>
    <definedName name="MAMAYSTEAM" localSheetId="4">'[3]Cashflow Forecast Port'!#REF!</definedName>
    <definedName name="MAMAYSTEAM">'[4]Cashflow Forecast Port'!#REF!</definedName>
    <definedName name="MAMAYTAX" localSheetId="4">'[3]Cashflow Forecast Port'!$K$65:$K$65</definedName>
    <definedName name="MAMAYTAX">'[4]Cashflow Forecast Port'!$K$65:$K$65</definedName>
    <definedName name="MAMAYTO" localSheetId="4">'[3]Cashflow Forecast Port'!$K$45:$K$45</definedName>
    <definedName name="MAMAYTO">'[4]Cashflow Forecast Port'!$K$45:$K$45</definedName>
    <definedName name="MAMAYWHEEL" localSheetId="4">'[3]Cashflow Forecast Port'!#REF!</definedName>
    <definedName name="MAMAYWHEEL">'[4]Cashflow Forecast Port'!#REF!</definedName>
    <definedName name="MAMIAPR" localSheetId="4">'[3]Cashflow Forecast Port'!$I$61:$I$61</definedName>
    <definedName name="MAMIAPR">'[4]Cashflow Forecast Port'!$I$61:$I$61</definedName>
    <definedName name="MAMIAUG" localSheetId="4">'[3]Cashflow Forecast Port'!$Q$61:$Q$61</definedName>
    <definedName name="MAMIAUG">'[4]Cashflow Forecast Port'!$Q$61:$Q$61</definedName>
    <definedName name="MAMIDEC" localSheetId="4">'[3]Cashflow Forecast Port'!$Y$61:$Y$61</definedName>
    <definedName name="MAMIDEC">'[4]Cashflow Forecast Port'!$Y$61:$Y$61</definedName>
    <definedName name="MAMIFEB" localSheetId="4">'[3]Cashflow Forecast Port'!$E$61:$E$61</definedName>
    <definedName name="MAMIFEB">'[4]Cashflow Forecast Port'!$E$61:$E$61</definedName>
    <definedName name="MAMIJAN" localSheetId="4">'[3]Cashflow Forecast Port'!$C$61:$C$61</definedName>
    <definedName name="MAMIJAN">'[4]Cashflow Forecast Port'!$C$61:$C$61</definedName>
    <definedName name="MAMIJUL" localSheetId="4">'[3]Cashflow Forecast Port'!$O$61:$O$61</definedName>
    <definedName name="MAMIJUL">'[4]Cashflow Forecast Port'!$O$61:$O$61</definedName>
    <definedName name="MAMIJUN" localSheetId="4">'[3]Cashflow Forecast Port'!$M$61:$M$61</definedName>
    <definedName name="MAMIJUN">'[4]Cashflow Forecast Port'!$M$61:$M$61</definedName>
    <definedName name="MAMIMAR" localSheetId="4">'[3]Cashflow Forecast Port'!$G$61:$G$61</definedName>
    <definedName name="MAMIMAR">'[4]Cashflow Forecast Port'!$G$61:$G$61</definedName>
    <definedName name="MAMIMAY" localSheetId="4">'[3]Cashflow Forecast Port'!$K$61:$K$61</definedName>
    <definedName name="MAMIMAY">'[4]Cashflow Forecast Port'!$K$61:$K$61</definedName>
    <definedName name="MAMINOV" localSheetId="4">'[3]Cashflow Forecast Port'!$W$61:$W$61</definedName>
    <definedName name="MAMINOV">'[4]Cashflow Forecast Port'!$W$61:$W$61</definedName>
    <definedName name="MAMIOCT" localSheetId="4">'[3]Cashflow Forecast Port'!$U$61:$U$61</definedName>
    <definedName name="MAMIOCT">'[4]Cashflow Forecast Port'!$U$61:$U$61</definedName>
    <definedName name="MAMISEP" localSheetId="4">'[3]Cashflow Forecast Port'!$S$61:$S$61</definedName>
    <definedName name="MAMISEP">'[4]Cashflow Forecast Port'!$S$61:$S$61</definedName>
    <definedName name="MANOVCAP" localSheetId="4">'[3]Cashflow Forecast Port'!#REF!</definedName>
    <definedName name="MANOVCAP">'[4]Cashflow Forecast Port'!#REF!</definedName>
    <definedName name="MANOVCO" localSheetId="4">'[3]Cashflow Forecast Port'!#REF!</definedName>
    <definedName name="MANOVCO">'[4]Cashflow Forecast Port'!#REF!</definedName>
    <definedName name="MANOVCOAL" localSheetId="4">'[3]Cashflow Forecast Port'!#REF!</definedName>
    <definedName name="MANOVCOAL">'[4]Cashflow Forecast Port'!#REF!</definedName>
    <definedName name="MANOVDA" localSheetId="4">'[3]Cashflow Forecast Port'!$W$43:$W$43</definedName>
    <definedName name="MANOVDA">'[4]Cashflow Forecast Port'!$W$43:$W$43</definedName>
    <definedName name="MANOVDEP" localSheetId="4">'[3]Cashflow Forecast Port'!$W$59:$W$59</definedName>
    <definedName name="MANOVDEP">'[4]Cashflow Forecast Port'!$W$59:$W$59</definedName>
    <definedName name="MANOVEOS" localSheetId="4">'[3]Cashflow Forecast Port'!#REF!</definedName>
    <definedName name="MANOVEOS">'[4]Cashflow Forecast Port'!#REF!</definedName>
    <definedName name="MANOVEQ" localSheetId="4">'[3]Cashflow Forecast Port'!$W$53:$W$53</definedName>
    <definedName name="MANOVEQ">'[4]Cashflow Forecast Port'!$W$53:$W$53</definedName>
    <definedName name="MANOVIAT" localSheetId="4">'[3]Cashflow Forecast Port'!$W$48:$W$48</definedName>
    <definedName name="MANOVIAT">'[4]Cashflow Forecast Port'!$W$48:$W$48</definedName>
    <definedName name="MANOVIBIT" localSheetId="4">'[3]Cashflow Forecast Port'!$W$47:$W$47</definedName>
    <definedName name="MANOVIBIT">'[4]Cashflow Forecast Port'!$W$47:$W$47</definedName>
    <definedName name="MANOVINT" localSheetId="4">'[3]Cashflow Forecast Port'!$W$44:$W$44</definedName>
    <definedName name="MANOVINT">'[4]Cashflow Forecast Port'!$W$44:$W$44</definedName>
    <definedName name="MANOVISN" localSheetId="4">'[3]Cashflow Forecast Port'!$W$54:$W$54</definedName>
    <definedName name="MANOVISN">'[4]Cashflow Forecast Port'!$W$54:$W$54</definedName>
    <definedName name="MANOVNETCONT" localSheetId="4">'[3]Cashflow Forecast Port'!$W$67:$W$67</definedName>
    <definedName name="MANOVNETCONT">'[4]Cashflow Forecast Port'!$W$67:$W$67</definedName>
    <definedName name="MANOVSTEAM" localSheetId="4">'[3]Cashflow Forecast Port'!#REF!</definedName>
    <definedName name="MANOVSTEAM">'[4]Cashflow Forecast Port'!#REF!</definedName>
    <definedName name="MANOVTAX" localSheetId="4">'[3]Cashflow Forecast Port'!$W$65:$W$65</definedName>
    <definedName name="MANOVTAX">'[4]Cashflow Forecast Port'!$W$65:$W$65</definedName>
    <definedName name="MANOVTO" localSheetId="4">'[3]Cashflow Forecast Port'!$W$45:$W$45</definedName>
    <definedName name="MANOVTO">'[4]Cashflow Forecast Port'!$W$45:$W$45</definedName>
    <definedName name="MANOVWHEEL" localSheetId="4">'[3]Cashflow Forecast Port'!#REF!</definedName>
    <definedName name="MANOVWHEEL">'[4]Cashflow Forecast Port'!#REF!</definedName>
    <definedName name="MANUAL" localSheetId="4">#REF!</definedName>
    <definedName name="MANUAL">#REF!</definedName>
    <definedName name="MAOCTCAP" localSheetId="4">'[3]Cashflow Forecast Port'!#REF!</definedName>
    <definedName name="MAOCTCAP">'[4]Cashflow Forecast Port'!#REF!</definedName>
    <definedName name="MAOCTCO" localSheetId="4">'[3]Cashflow Forecast Port'!#REF!</definedName>
    <definedName name="MAOCTCO">'[4]Cashflow Forecast Port'!#REF!</definedName>
    <definedName name="MAOCTCOAL" localSheetId="4">'[3]Cashflow Forecast Port'!#REF!</definedName>
    <definedName name="MAOCTCOAL">'[4]Cashflow Forecast Port'!#REF!</definedName>
    <definedName name="MAOCTDA" localSheetId="4">'[3]Cashflow Forecast Port'!$U$43:$U$43</definedName>
    <definedName name="MAOCTDA">'[4]Cashflow Forecast Port'!$U$43:$U$43</definedName>
    <definedName name="MAOCTDEP" localSheetId="4">'[3]Cashflow Forecast Port'!$U$59:$U$59</definedName>
    <definedName name="MAOCTDEP">'[4]Cashflow Forecast Port'!$U$59:$U$59</definedName>
    <definedName name="MAOCTEOS" localSheetId="4">'[3]Cashflow Forecast Port'!#REF!</definedName>
    <definedName name="MAOCTEOS">'[4]Cashflow Forecast Port'!#REF!</definedName>
    <definedName name="MAOCTEQ" localSheetId="4">'[3]Cashflow Forecast Port'!$U$53:$U$53</definedName>
    <definedName name="MAOCTEQ">'[4]Cashflow Forecast Port'!$U$53:$U$53</definedName>
    <definedName name="MAOCTIAT" localSheetId="4">'[3]Cashflow Forecast Port'!$U$48:$U$48</definedName>
    <definedName name="MAOCTIAT">'[4]Cashflow Forecast Port'!$U$48:$U$48</definedName>
    <definedName name="MAOCTIBIT" localSheetId="4">'[3]Cashflow Forecast Port'!$U$47:$U$47</definedName>
    <definedName name="MAOCTIBIT">'[4]Cashflow Forecast Port'!$U$47:$U$47</definedName>
    <definedName name="MAOCTINT" localSheetId="4">'[3]Cashflow Forecast Port'!$U$44:$U$44</definedName>
    <definedName name="MAOCTINT">'[4]Cashflow Forecast Port'!$U$44:$U$44</definedName>
    <definedName name="MAOCTISN" localSheetId="4">'[3]Cashflow Forecast Port'!$U$54:$U$54</definedName>
    <definedName name="MAOCTISN">'[4]Cashflow Forecast Port'!$U$54:$U$54</definedName>
    <definedName name="MAOCTNETCONT" localSheetId="4">'[3]Cashflow Forecast Port'!$U$67:$U$67</definedName>
    <definedName name="MAOCTNETCONT">'[4]Cashflow Forecast Port'!$U$67:$U$67</definedName>
    <definedName name="MAOCTSTEAM" localSheetId="4">'[3]Cashflow Forecast Port'!#REF!</definedName>
    <definedName name="MAOCTSTEAM">'[4]Cashflow Forecast Port'!#REF!</definedName>
    <definedName name="MAOCTTAX" localSheetId="4">'[3]Cashflow Forecast Port'!$U$65:$U$65</definedName>
    <definedName name="MAOCTTAX">'[4]Cashflow Forecast Port'!$U$65:$U$65</definedName>
    <definedName name="MAOCTTO" localSheetId="4">'[3]Cashflow Forecast Port'!$U$45:$U$45</definedName>
    <definedName name="MAOCTTO">'[4]Cashflow Forecast Port'!$U$45:$U$45</definedName>
    <definedName name="MAOCTWHEEL" localSheetId="4">'[3]Cashflow Forecast Port'!#REF!</definedName>
    <definedName name="MAOCTWHEEL">'[4]Cashflow Forecast Port'!#REF!</definedName>
    <definedName name="maq" localSheetId="4">#REF!</definedName>
    <definedName name="maq">#REF!</definedName>
    <definedName name="MAR" localSheetId="4">#REF!</definedName>
    <definedName name="MAR">#REF!</definedName>
    <definedName name="mar_97" localSheetId="4">'[23]Câmbio - 97'!$C$10</definedName>
    <definedName name="mar_97">'[24]Câmbio - 97'!$C$10</definedName>
    <definedName name="MAR_98" localSheetId="4">'[33]Câmbio - 97'!$C$10</definedName>
    <definedName name="MAR_98">'[34]Câmbio - 97'!$C$10</definedName>
    <definedName name="mar_bal" localSheetId="4">[38]Data!#REF!</definedName>
    <definedName name="mar_bal">[38]Data!#REF!</definedName>
    <definedName name="Mar_Close" localSheetId="4">#REF!</definedName>
    <definedName name="Mar_Close">#REF!</definedName>
    <definedName name="Mar_Cr" localSheetId="4">[39]DATA!$P$5:$P$297</definedName>
    <definedName name="Mar_Cr">[40]DATA!$P$5:$P$297</definedName>
    <definedName name="Mar_Cr_Adj" localSheetId="4">[39]DATA!$R$5:$R$297</definedName>
    <definedName name="Mar_Cr_Adj">[40]DATA!$R$5:$R$297</definedName>
    <definedName name="Mar_Dr" localSheetId="4">[39]DATA!$O$5:$O$297</definedName>
    <definedName name="Mar_Dr">[40]DATA!$O$5:$O$297</definedName>
    <definedName name="Mar_Dr_Adj" localSheetId="4">[39]DATA!$Q$5:$Q$297</definedName>
    <definedName name="Mar_Dr_Adj">[40]DATA!$Q$5:$Q$297</definedName>
    <definedName name="March_Days" localSheetId="4">#REF!</definedName>
    <definedName name="March_Days">#REF!</definedName>
    <definedName name="MARFC" localSheetId="4">#REF!</definedName>
    <definedName name="MARFC">#REF!</definedName>
    <definedName name="MARGIN" localSheetId="4">#REF!</definedName>
    <definedName name="MARGIN">#REF!</definedName>
    <definedName name="MARGOI" localSheetId="4">#REF!</definedName>
    <definedName name="MARGOI">#REF!</definedName>
    <definedName name="MARIBIT" localSheetId="4">#REF!</definedName>
    <definedName name="MARIBIT">#REF!</definedName>
    <definedName name="MarL3" localSheetId="4">#REF!</definedName>
    <definedName name="MarL3">#REF!</definedName>
    <definedName name="MarL4" localSheetId="4">#REF!</definedName>
    <definedName name="MarL4">#REF!</definedName>
    <definedName name="MarL5" localSheetId="4">#REF!</definedName>
    <definedName name="MarL5">#REF!</definedName>
    <definedName name="MarNI1" localSheetId="4">#REF!</definedName>
    <definedName name="MarNI1">#REF!</definedName>
    <definedName name="MarNI2" localSheetId="4">#REF!</definedName>
    <definedName name="MarNI2">#REF!</definedName>
    <definedName name="MarNI3" localSheetId="4">#REF!</definedName>
    <definedName name="MarNI3">#REF!</definedName>
    <definedName name="MarNI4" localSheetId="4">#REF!</definedName>
    <definedName name="MarNI4">#REF!</definedName>
    <definedName name="MarNI5" localSheetId="4">#REF!</definedName>
    <definedName name="MarNI5">#REF!</definedName>
    <definedName name="MAROR" localSheetId="4">#REF!</definedName>
    <definedName name="MAROR">#REF!</definedName>
    <definedName name="MARVAR" localSheetId="4">#REF!</definedName>
    <definedName name="MARVAR">#REF!</definedName>
    <definedName name="MARYTD" localSheetId="4">#REF!</definedName>
    <definedName name="MARYTD">#REF!</definedName>
    <definedName name="MASEPCAP" localSheetId="4">'[3]Cashflow Forecast Port'!#REF!</definedName>
    <definedName name="MASEPCAP">'[4]Cashflow Forecast Port'!#REF!</definedName>
    <definedName name="MASEPCO" localSheetId="4">'[3]Cashflow Forecast Port'!#REF!</definedName>
    <definedName name="MASEPCO">'[4]Cashflow Forecast Port'!#REF!</definedName>
    <definedName name="MASEPCOAL" localSheetId="4">'[3]Cashflow Forecast Port'!#REF!</definedName>
    <definedName name="MASEPCOAL">'[4]Cashflow Forecast Port'!#REF!</definedName>
    <definedName name="MASEPDA" localSheetId="4">'[3]Cashflow Forecast Port'!$S$43:$S$43</definedName>
    <definedName name="MASEPDA">'[4]Cashflow Forecast Port'!$S$43:$S$43</definedName>
    <definedName name="MASEPDEP" localSheetId="4">'[3]Cashflow Forecast Port'!$S$59:$S$59</definedName>
    <definedName name="MASEPDEP">'[4]Cashflow Forecast Port'!$S$59:$S$59</definedName>
    <definedName name="MASEPEOS" localSheetId="4">'[3]Cashflow Forecast Port'!#REF!</definedName>
    <definedName name="MASEPEOS">'[4]Cashflow Forecast Port'!#REF!</definedName>
    <definedName name="MASEPEQ" localSheetId="4">'[3]Cashflow Forecast Port'!$S$53:$S$53</definedName>
    <definedName name="MASEPEQ">'[4]Cashflow Forecast Port'!$S$53:$S$53</definedName>
    <definedName name="MASEPIAT" localSheetId="4">'[3]Cashflow Forecast Port'!$S$48:$S$48</definedName>
    <definedName name="MASEPIAT">'[4]Cashflow Forecast Port'!$S$48:$S$48</definedName>
    <definedName name="MASEPIBIT" localSheetId="4">'[3]Cashflow Forecast Port'!$S$47:$S$47</definedName>
    <definedName name="MASEPIBIT">'[4]Cashflow Forecast Port'!$S$47:$S$47</definedName>
    <definedName name="MASEPINT" localSheetId="4">'[3]Cashflow Forecast Port'!$S$44:$S$44</definedName>
    <definedName name="MASEPINT">'[4]Cashflow Forecast Port'!$S$44:$S$44</definedName>
    <definedName name="MASEPISN" localSheetId="4">'[3]Cashflow Forecast Port'!$S$54:$S$54</definedName>
    <definedName name="MASEPISN">'[4]Cashflow Forecast Port'!$S$54:$S$54</definedName>
    <definedName name="MASEPNETCONT" localSheetId="4">'[3]Cashflow Forecast Port'!$S$67:$S$67</definedName>
    <definedName name="MASEPNETCONT">'[4]Cashflow Forecast Port'!$S$67:$S$67</definedName>
    <definedName name="MASEPSTEAM" localSheetId="4">'[3]Cashflow Forecast Port'!#REF!</definedName>
    <definedName name="MASEPSTEAM">'[4]Cashflow Forecast Port'!#REF!</definedName>
    <definedName name="MASEPTAX" localSheetId="4">'[3]Cashflow Forecast Port'!$S$65:$S$65</definedName>
    <definedName name="MASEPTAX">'[4]Cashflow Forecast Port'!$S$65:$S$65</definedName>
    <definedName name="MASEPTO" localSheetId="4">'[3]Cashflow Forecast Port'!$S$45:$S$45</definedName>
    <definedName name="MASEPTO">'[4]Cashflow Forecast Port'!$S$45:$S$45</definedName>
    <definedName name="MASEPWHEEL" localSheetId="4">'[3]Cashflow Forecast Port'!#REF!</definedName>
    <definedName name="MASEPWHEEL">'[4]Cashflow Forecast Port'!#REF!</definedName>
    <definedName name="MathDropdown" localSheetId="4">#REF!</definedName>
    <definedName name="MathDropdown">#REF!</definedName>
    <definedName name="Matriz" localSheetId="4">#REF!</definedName>
    <definedName name="Matriz">#REF!</definedName>
    <definedName name="max" localSheetId="4">[1]SHELL!$I$140</definedName>
    <definedName name="max">[2]SHELL!$I$140</definedName>
    <definedName name="Max_DSCR" localSheetId="4">#REF!</definedName>
    <definedName name="Max_DSCR">#REF!</definedName>
    <definedName name="maxtariff" localSheetId="4">#REF!</definedName>
    <definedName name="maxtariff">#REF!</definedName>
    <definedName name="MAY" localSheetId="4">#REF!</definedName>
    <definedName name="MAY">#REF!</definedName>
    <definedName name="may_bal" localSheetId="4">[38]Data!#REF!</definedName>
    <definedName name="may_bal">[38]Data!#REF!</definedName>
    <definedName name="May_Close" localSheetId="4">#REF!</definedName>
    <definedName name="May_Close">#REF!</definedName>
    <definedName name="May_Cr" localSheetId="4">[39]DATA!$X$5:$X$297</definedName>
    <definedName name="May_Cr">[40]DATA!$X$5:$X$297</definedName>
    <definedName name="May_Cr_Adj" localSheetId="4">[39]DATA!$Z$5:$Z$297</definedName>
    <definedName name="May_Cr_Adj">[40]DATA!$Z$5:$Z$297</definedName>
    <definedName name="May_Days" localSheetId="4">#REF!</definedName>
    <definedName name="May_Days">#REF!</definedName>
    <definedName name="May_Dr" localSheetId="4">[39]DATA!$W$5:$W$297</definedName>
    <definedName name="May_Dr">[40]DATA!$W$5:$W$297</definedName>
    <definedName name="May_Dr_Adj" localSheetId="4">[39]DATA!$Y$5:$Y$297</definedName>
    <definedName name="May_Dr_Adj">[40]DATA!$Y$5:$Y$297</definedName>
    <definedName name="MAYFC" localSheetId="4">#REF!</definedName>
    <definedName name="MAYFC">#REF!</definedName>
    <definedName name="MAYGOI" localSheetId="4">#REF!</definedName>
    <definedName name="MAYGOI">#REF!</definedName>
    <definedName name="MAYIBIT" localSheetId="4">#REF!</definedName>
    <definedName name="MAYIBIT">#REF!</definedName>
    <definedName name="MayL3" localSheetId="4">#REF!</definedName>
    <definedName name="MayL3">#REF!</definedName>
    <definedName name="MayL4" localSheetId="4">#REF!</definedName>
    <definedName name="MayL4">#REF!</definedName>
    <definedName name="MayL5" localSheetId="4">#REF!</definedName>
    <definedName name="MayL5">#REF!</definedName>
    <definedName name="MayNI1" localSheetId="4">#REF!</definedName>
    <definedName name="MayNI1">#REF!</definedName>
    <definedName name="MayNI2" localSheetId="4">#REF!</definedName>
    <definedName name="MayNI2">#REF!</definedName>
    <definedName name="MayNI3" localSheetId="4">#REF!</definedName>
    <definedName name="MayNI3">#REF!</definedName>
    <definedName name="MayNI4" localSheetId="4">#REF!</definedName>
    <definedName name="MayNI4">#REF!</definedName>
    <definedName name="MayNI5" localSheetId="4">#REF!</definedName>
    <definedName name="MayNI5">#REF!</definedName>
    <definedName name="MAYOR" localSheetId="4">#REF!</definedName>
    <definedName name="MAYOR">#REF!</definedName>
    <definedName name="MAYREVBUD" localSheetId="4">'[3]Cashflow Forecast Port'!#REF!</definedName>
    <definedName name="MAYREVBUD">'[4]Cashflow Forecast Port'!#REF!</definedName>
    <definedName name="MAYVAR" localSheetId="4">#REF!</definedName>
    <definedName name="MAYVAR">#REF!</definedName>
    <definedName name="MAYYTD" localSheetId="4">#REF!</definedName>
    <definedName name="MAYYTD">#REF!</definedName>
    <definedName name="MBAPRBANKINT" localSheetId="4">'[3]Cashflow Forecast Port'!#REF!</definedName>
    <definedName name="MBAPRBANKINT">'[4]Cashflow Forecast Port'!#REF!</definedName>
    <definedName name="MBAPRCAP" localSheetId="4">'[3]Cashflow Forecast Port'!$I$8:$I$8</definedName>
    <definedName name="MBAPRCAP">'[4]Cashflow Forecast Port'!$I$8:$I$8</definedName>
    <definedName name="MBAPRCO" localSheetId="4">'[3]Cashflow Forecast Port'!$I$21:$I$21</definedName>
    <definedName name="MBAPRCO">'[4]Cashflow Forecast Port'!$I$21:$I$21</definedName>
    <definedName name="MBAPRCOAL" localSheetId="4">'[3]Cashflow Forecast Port'!$I$15:$I$15</definedName>
    <definedName name="MBAPRCOAL">'[4]Cashflow Forecast Port'!$I$15:$I$15</definedName>
    <definedName name="MBAPRDA" localSheetId="4">'[3]Cashflow Forecast Port'!$I$26:$I$26</definedName>
    <definedName name="MBAPRDA">'[4]Cashflow Forecast Port'!$I$26:$I$26</definedName>
    <definedName name="MBAPRDEP" localSheetId="4">'[3]Cashflow Forecast Port'!#REF!</definedName>
    <definedName name="MBAPRDEP">'[4]Cashflow Forecast Port'!#REF!</definedName>
    <definedName name="MBAPREOS" localSheetId="4">'[3]Cashflow Forecast Port'!#REF!</definedName>
    <definedName name="MBAPREOS">'[4]Cashflow Forecast Port'!#REF!</definedName>
    <definedName name="MBAPREQ" localSheetId="4">'[3]Cashflow Forecast Port'!#REF!</definedName>
    <definedName name="MBAPREQ">'[4]Cashflow Forecast Port'!#REF!</definedName>
    <definedName name="MBAPRIAT" localSheetId="4">'[3]Cashflow Forecast Port'!#REF!</definedName>
    <definedName name="MBAPRIAT">'[4]Cashflow Forecast Port'!#REF!</definedName>
    <definedName name="MBAPRIBIT" localSheetId="4">'[3]Cashflow Forecast Port'!$I$33:$I$33</definedName>
    <definedName name="MBAPRIBIT">'[4]Cashflow Forecast Port'!$I$33:$I$33</definedName>
    <definedName name="MBAPRINT" localSheetId="4">'[3]Cashflow Forecast Port'!$I$31:$I$31</definedName>
    <definedName name="MBAPRINT">'[4]Cashflow Forecast Port'!$I$31:$I$31</definedName>
    <definedName name="MBAPRNETCONT" localSheetId="4">'[3]Cashflow Forecast Port'!#REF!</definedName>
    <definedName name="MBAPRNETCONT">'[4]Cashflow Forecast Port'!#REF!</definedName>
    <definedName name="MBAPRSTEAM" localSheetId="4">'[3]Cashflow Forecast Port'!#REF!</definedName>
    <definedName name="MBAPRSTEAM">'[4]Cashflow Forecast Port'!#REF!</definedName>
    <definedName name="MBAPRTAX" localSheetId="4">'[3]Cashflow Forecast Port'!#REF!</definedName>
    <definedName name="MBAPRTAX">'[4]Cashflow Forecast Port'!#REF!</definedName>
    <definedName name="MBAPRTO" localSheetId="4">'[3]Cashflow Forecast Port'!$I$20:$I$20</definedName>
    <definedName name="MBAPRTO">'[4]Cashflow Forecast Port'!$I$20:$I$20</definedName>
    <definedName name="MBAPRWHEEL" localSheetId="4">'[3]Cashflow Forecast Port'!$I$18:$I$18</definedName>
    <definedName name="MBAPRWHEEL">'[4]Cashflow Forecast Port'!$I$18:$I$18</definedName>
    <definedName name="MBASE" localSheetId="4">#REF!</definedName>
    <definedName name="MBASE">#REF!</definedName>
    <definedName name="MBAUGBANKINT" localSheetId="4">'[3]Cashflow Forecast Port'!#REF!</definedName>
    <definedName name="MBAUGBANKINT">'[4]Cashflow Forecast Port'!#REF!</definedName>
    <definedName name="MBAUGCAP" localSheetId="4">'[3]Cashflow Forecast Port'!$Q$8:$Q$8</definedName>
    <definedName name="MBAUGCAP">'[4]Cashflow Forecast Port'!$Q$8:$Q$8</definedName>
    <definedName name="MBAUGCO" localSheetId="4">'[3]Cashflow Forecast Port'!$Q$21:$Q$21</definedName>
    <definedName name="MBAUGCO">'[4]Cashflow Forecast Port'!$Q$21:$Q$21</definedName>
    <definedName name="MBAUGCOAL" localSheetId="4">'[3]Cashflow Forecast Port'!$Q$15:$Q$15</definedName>
    <definedName name="MBAUGCOAL">'[4]Cashflow Forecast Port'!$Q$15:$Q$15</definedName>
    <definedName name="MBAUGDA" localSheetId="4">'[3]Cashflow Forecast Port'!$Q$26:$Q$26</definedName>
    <definedName name="MBAUGDA">'[4]Cashflow Forecast Port'!$Q$26:$Q$26</definedName>
    <definedName name="MBAUGDEP" localSheetId="4">'[3]Cashflow Forecast Port'!#REF!</definedName>
    <definedName name="MBAUGDEP">'[4]Cashflow Forecast Port'!#REF!</definedName>
    <definedName name="MBAUGEOS" localSheetId="4">'[3]Cashflow Forecast Port'!#REF!</definedName>
    <definedName name="MBAUGEOS">'[4]Cashflow Forecast Port'!#REF!</definedName>
    <definedName name="MBAUGEQ" localSheetId="4">'[3]Cashflow Forecast Port'!#REF!</definedName>
    <definedName name="MBAUGEQ">'[4]Cashflow Forecast Port'!#REF!</definedName>
    <definedName name="MBAUGIAT" localSheetId="4">'[3]Cashflow Forecast Port'!#REF!</definedName>
    <definedName name="MBAUGIAT">'[4]Cashflow Forecast Port'!#REF!</definedName>
    <definedName name="MBAUGIBIT" localSheetId="4">'[3]Cashflow Forecast Port'!$Q$33:$Q$33</definedName>
    <definedName name="MBAUGIBIT">'[4]Cashflow Forecast Port'!$Q$33:$Q$33</definedName>
    <definedName name="MBAUGINT" localSheetId="4">'[3]Cashflow Forecast Port'!$Q$31:$Q$31</definedName>
    <definedName name="MBAUGINT">'[4]Cashflow Forecast Port'!$Q$31:$Q$31</definedName>
    <definedName name="MBAUGNETCONT" localSheetId="4">'[3]Cashflow Forecast Port'!#REF!</definedName>
    <definedName name="MBAUGNETCONT">'[4]Cashflow Forecast Port'!#REF!</definedName>
    <definedName name="MBAUGSTEAM" localSheetId="4">'[3]Cashflow Forecast Port'!#REF!</definedName>
    <definedName name="MBAUGSTEAM">'[4]Cashflow Forecast Port'!#REF!</definedName>
    <definedName name="MBAUGTAX" localSheetId="4">'[3]Cashflow Forecast Port'!#REF!</definedName>
    <definedName name="MBAUGTAX">'[4]Cashflow Forecast Port'!#REF!</definedName>
    <definedName name="MBAUGTO" localSheetId="4">'[3]Cashflow Forecast Port'!$Q$20:$Q$20</definedName>
    <definedName name="MBAUGTO">'[4]Cashflow Forecast Port'!$Q$20:$Q$20</definedName>
    <definedName name="MBAUGWHEEL" localSheetId="4">'[3]Cashflow Forecast Port'!$Q$18:$Q$18</definedName>
    <definedName name="MBAUGWHEEL">'[4]Cashflow Forecast Port'!$Q$18:$Q$18</definedName>
    <definedName name="MBDECBANKINT" localSheetId="4">'[3]Cashflow Forecast Port'!#REF!</definedName>
    <definedName name="MBDECBANKINT">'[4]Cashflow Forecast Port'!#REF!</definedName>
    <definedName name="MBDECCAP" localSheetId="4">'[3]Cashflow Forecast Port'!$Y$8:$Y$8</definedName>
    <definedName name="MBDECCAP">'[4]Cashflow Forecast Port'!$Y$8:$Y$8</definedName>
    <definedName name="MBDECCO" localSheetId="4">'[3]Cashflow Forecast Port'!$Y$21:$Y$21</definedName>
    <definedName name="MBDECCO">'[4]Cashflow Forecast Port'!$Y$21:$Y$21</definedName>
    <definedName name="MBDECCOAL" localSheetId="4">'[3]Cashflow Forecast Port'!$Y$15:$Y$15</definedName>
    <definedName name="MBDECCOAL">'[4]Cashflow Forecast Port'!$Y$15:$Y$15</definedName>
    <definedName name="MBDECDA" localSheetId="4">#REF!</definedName>
    <definedName name="MBDECDA">#REF!</definedName>
    <definedName name="MBDECDEP" localSheetId="4">'[3]Cashflow Forecast Port'!#REF!</definedName>
    <definedName name="MBDECDEP">'[4]Cashflow Forecast Port'!#REF!</definedName>
    <definedName name="MBDECEOS" localSheetId="4">'[3]Cashflow Forecast Port'!#REF!</definedName>
    <definedName name="MBDECEOS">'[4]Cashflow Forecast Port'!#REF!</definedName>
    <definedName name="MBDECEQ" localSheetId="4">'[3]Cashflow Forecast Port'!#REF!</definedName>
    <definedName name="MBDECEQ">'[4]Cashflow Forecast Port'!#REF!</definedName>
    <definedName name="MBDECIAT" localSheetId="4">'[3]Cashflow Forecast Port'!#REF!</definedName>
    <definedName name="MBDECIAT">'[4]Cashflow Forecast Port'!#REF!</definedName>
    <definedName name="MBDECIBIT" localSheetId="4">'[3]Cashflow Forecast Port'!$Y$33:$Y$33</definedName>
    <definedName name="MBDECIBIT">'[4]Cashflow Forecast Port'!$Y$33:$Y$33</definedName>
    <definedName name="MBDECINT" localSheetId="4">'[3]Cashflow Forecast Port'!$Y$31:$Y$31</definedName>
    <definedName name="MBDECINT">'[4]Cashflow Forecast Port'!$Y$31:$Y$31</definedName>
    <definedName name="MBDECNETCONT" localSheetId="4">'[3]Cashflow Forecast Port'!#REF!</definedName>
    <definedName name="MBDECNETCONT">'[4]Cashflow Forecast Port'!#REF!</definedName>
    <definedName name="MBDECSTEAM" localSheetId="4">'[3]Cashflow Forecast Port'!#REF!</definedName>
    <definedName name="MBDECSTEAM">'[4]Cashflow Forecast Port'!#REF!</definedName>
    <definedName name="MBDECTAX" localSheetId="4">'[3]Cashflow Forecast Port'!#REF!</definedName>
    <definedName name="MBDECTAX">'[4]Cashflow Forecast Port'!#REF!</definedName>
    <definedName name="MBDECTO" localSheetId="4">'[3]Cashflow Forecast Port'!$Y$20:$Y$20</definedName>
    <definedName name="MBDECTO">'[4]Cashflow Forecast Port'!$Y$20:$Y$20</definedName>
    <definedName name="MBDECWHEEL" localSheetId="4">'[3]Cashflow Forecast Port'!$Y$18:$Y$18</definedName>
    <definedName name="MBDECWHEEL">'[4]Cashflow Forecast Port'!$Y$18:$Y$18</definedName>
    <definedName name="MBFEBBANKINT" localSheetId="4">'[3]Cashflow Forecast Port'!#REF!</definedName>
    <definedName name="MBFEBBANKINT">'[4]Cashflow Forecast Port'!#REF!</definedName>
    <definedName name="MBFEBCAP" localSheetId="4">'[3]Cashflow Forecast Port'!$E$8:$E$8</definedName>
    <definedName name="MBFEBCAP">'[4]Cashflow Forecast Port'!$E$8:$E$8</definedName>
    <definedName name="MBFEBCO" localSheetId="4">'[3]Cashflow Forecast Port'!$E$21:$E$21</definedName>
    <definedName name="MBFEBCO">'[4]Cashflow Forecast Port'!$E$21:$E$21</definedName>
    <definedName name="MBFEBCOAL" localSheetId="4">'[3]Cashflow Forecast Port'!$E$15:$E$15</definedName>
    <definedName name="MBFEBCOAL">'[4]Cashflow Forecast Port'!$E$15:$E$15</definedName>
    <definedName name="MBFEBDA" localSheetId="4">'[3]Cashflow Forecast Port'!$E$26:$E$26</definedName>
    <definedName name="MBFEBDA">'[4]Cashflow Forecast Port'!$E$26:$E$26</definedName>
    <definedName name="MBFEBDEP" localSheetId="4">'[3]Cashflow Forecast Port'!#REF!</definedName>
    <definedName name="MBFEBDEP">'[4]Cashflow Forecast Port'!#REF!</definedName>
    <definedName name="MBFEBEOS" localSheetId="4">'[3]Cashflow Forecast Port'!#REF!</definedName>
    <definedName name="MBFEBEOS">'[4]Cashflow Forecast Port'!#REF!</definedName>
    <definedName name="MBFEBEQ" localSheetId="4">'[3]Cashflow Forecast Port'!#REF!</definedName>
    <definedName name="MBFEBEQ">'[4]Cashflow Forecast Port'!#REF!</definedName>
    <definedName name="MBFEBIAT" localSheetId="4">'[3]Cashflow Forecast Port'!#REF!</definedName>
    <definedName name="MBFEBIAT">'[4]Cashflow Forecast Port'!#REF!</definedName>
    <definedName name="MBFEBIBIT" localSheetId="4">'[3]Cashflow Forecast Port'!$E$33:$E$33</definedName>
    <definedName name="MBFEBIBIT">'[4]Cashflow Forecast Port'!$E$33:$E$33</definedName>
    <definedName name="MBFEBINT" localSheetId="4">'[3]Cashflow Forecast Port'!$E$31:$E$31</definedName>
    <definedName name="MBFEBINT">'[4]Cashflow Forecast Port'!$E$31:$E$31</definedName>
    <definedName name="MBFEBNETCONT" localSheetId="4">'[3]Cashflow Forecast Port'!#REF!</definedName>
    <definedName name="MBFEBNETCONT">'[4]Cashflow Forecast Port'!#REF!</definedName>
    <definedName name="MBFEBSTEAM" localSheetId="4">'[3]Cashflow Forecast Port'!#REF!</definedName>
    <definedName name="MBFEBSTEAM">'[4]Cashflow Forecast Port'!#REF!</definedName>
    <definedName name="MBFEBTAX" localSheetId="4">'[3]Cashflow Forecast Port'!#REF!</definedName>
    <definedName name="MBFEBTAX">'[4]Cashflow Forecast Port'!#REF!</definedName>
    <definedName name="MBFEBTO" localSheetId="4">'[3]Cashflow Forecast Port'!$E$20:$E$20</definedName>
    <definedName name="MBFEBTO">'[4]Cashflow Forecast Port'!$E$20:$E$20</definedName>
    <definedName name="MBFEBWHEEL" localSheetId="4">'[3]Cashflow Forecast Port'!$E$18:$E$18</definedName>
    <definedName name="MBFEBWHEEL">'[4]Cashflow Forecast Port'!$E$18:$E$18</definedName>
    <definedName name="MBISNAPR" localSheetId="4">'[3]Cashflow Forecast Port'!#REF!</definedName>
    <definedName name="MBISNAPR">'[4]Cashflow Forecast Port'!#REF!</definedName>
    <definedName name="MBISNAUG" localSheetId="4">'[3]Cashflow Forecast Port'!#REF!</definedName>
    <definedName name="MBISNAUG">'[4]Cashflow Forecast Port'!#REF!</definedName>
    <definedName name="MBISNDEC" localSheetId="4">'[3]Cashflow Forecast Port'!#REF!</definedName>
    <definedName name="MBISNDEC">'[4]Cashflow Forecast Port'!#REF!</definedName>
    <definedName name="MBISNFEB" localSheetId="4">'[3]Cashflow Forecast Port'!#REF!</definedName>
    <definedName name="MBISNFEB">'[4]Cashflow Forecast Port'!#REF!</definedName>
    <definedName name="MBISNJAN" localSheetId="4">'[3]Cashflow Forecast Port'!#REF!</definedName>
    <definedName name="MBISNJAN">'[4]Cashflow Forecast Port'!#REF!</definedName>
    <definedName name="MBISNJUL" localSheetId="4">'[3]Cashflow Forecast Port'!#REF!</definedName>
    <definedName name="MBISNJUL">'[4]Cashflow Forecast Port'!#REF!</definedName>
    <definedName name="MBISNJUN" localSheetId="4">'[3]Cashflow Forecast Port'!#REF!</definedName>
    <definedName name="MBISNJUN">'[4]Cashflow Forecast Port'!#REF!</definedName>
    <definedName name="MBISNMAR" localSheetId="4">'[3]Cashflow Forecast Port'!#REF!</definedName>
    <definedName name="MBISNMAR">'[4]Cashflow Forecast Port'!#REF!</definedName>
    <definedName name="MBISNMAY" localSheetId="4">'[3]Cashflow Forecast Port'!#REF!</definedName>
    <definedName name="MBISNMAY">'[4]Cashflow Forecast Port'!#REF!</definedName>
    <definedName name="MBISNNOV" localSheetId="4">'[3]Cashflow Forecast Port'!#REF!</definedName>
    <definedName name="MBISNNOV">'[4]Cashflow Forecast Port'!#REF!</definedName>
    <definedName name="MBISNOCT" localSheetId="4">'[3]Cashflow Forecast Port'!#REF!</definedName>
    <definedName name="MBISNOCT">'[4]Cashflow Forecast Port'!#REF!</definedName>
    <definedName name="MBISNSEP" localSheetId="4">'[3]Cashflow Forecast Port'!#REF!</definedName>
    <definedName name="MBISNSEP">'[4]Cashflow Forecast Port'!#REF!</definedName>
    <definedName name="MBJANBANKINT" localSheetId="4">'[3]Cashflow Forecast Port'!#REF!</definedName>
    <definedName name="MBJANBANKINT">'[4]Cashflow Forecast Port'!#REF!</definedName>
    <definedName name="MBJANCAP" localSheetId="4">'[3]Cashflow Forecast Port'!$C$8:$C$8</definedName>
    <definedName name="MBJANCAP">'[4]Cashflow Forecast Port'!$C$8:$C$8</definedName>
    <definedName name="MBJANCO" localSheetId="4">'[3]Cashflow Forecast Port'!$C$21:$C$21</definedName>
    <definedName name="MBJANCO">'[4]Cashflow Forecast Port'!$C$21:$C$21</definedName>
    <definedName name="MBJANCOAL" localSheetId="4">'[3]Cashflow Forecast Port'!$C$15:$C$15</definedName>
    <definedName name="MBJANCOAL">'[4]Cashflow Forecast Port'!$C$15:$C$15</definedName>
    <definedName name="MBJANDA" localSheetId="4">'[3]Cashflow Forecast Port'!$C$26:$C$26</definedName>
    <definedName name="MBJANDA">'[4]Cashflow Forecast Port'!$C$26:$C$26</definedName>
    <definedName name="MBJANDEP" localSheetId="4">'[3]Cashflow Forecast Port'!#REF!</definedName>
    <definedName name="MBJANDEP">'[4]Cashflow Forecast Port'!#REF!</definedName>
    <definedName name="MBJANEOS" localSheetId="4">'[3]Cashflow Forecast Port'!#REF!</definedName>
    <definedName name="MBJANEOS">'[4]Cashflow Forecast Port'!#REF!</definedName>
    <definedName name="MBJANEQ" localSheetId="4">'[3]Cashflow Forecast Port'!#REF!</definedName>
    <definedName name="MBJANEQ">'[4]Cashflow Forecast Port'!#REF!</definedName>
    <definedName name="MBJANIAT" localSheetId="4">'[3]Cashflow Forecast Port'!#REF!</definedName>
    <definedName name="MBJANIAT">'[4]Cashflow Forecast Port'!#REF!</definedName>
    <definedName name="MBJANIBIT" localSheetId="4">'[3]Cashflow Forecast Port'!$C$33:$C$33</definedName>
    <definedName name="MBJANIBIT">'[4]Cashflow Forecast Port'!$C$33:$C$33</definedName>
    <definedName name="MBJANINT" localSheetId="4">'[3]Cashflow Forecast Port'!$C$31:$C$31</definedName>
    <definedName name="MBJANINT">'[4]Cashflow Forecast Port'!$C$31:$C$31</definedName>
    <definedName name="MBJANNETCONT" localSheetId="4">'[3]Cashflow Forecast Port'!#REF!</definedName>
    <definedName name="MBJANNETCONT">'[4]Cashflow Forecast Port'!#REF!</definedName>
    <definedName name="MBJANSTEAM" localSheetId="4">'[3]Cashflow Forecast Port'!#REF!</definedName>
    <definedName name="MBJANSTEAM">'[4]Cashflow Forecast Port'!#REF!</definedName>
    <definedName name="MBJANTAX" localSheetId="4">'[3]Cashflow Forecast Port'!#REF!</definedName>
    <definedName name="MBJANTAX">'[4]Cashflow Forecast Port'!#REF!</definedName>
    <definedName name="MBJANWHEEL" localSheetId="4">'[3]Cashflow Forecast Port'!$C$18:$C$18</definedName>
    <definedName name="MBJANWHEEL">'[4]Cashflow Forecast Port'!$C$18:$C$18</definedName>
    <definedName name="MBJULBANKINT" localSheetId="4">'[3]Cashflow Forecast Port'!#REF!</definedName>
    <definedName name="MBJULBANKINT">'[4]Cashflow Forecast Port'!#REF!</definedName>
    <definedName name="MBJULCAP" localSheetId="4">'[3]Cashflow Forecast Port'!$O$8:$O$8</definedName>
    <definedName name="MBJULCAP">'[4]Cashflow Forecast Port'!$O$8:$O$8</definedName>
    <definedName name="MBJULCO" localSheetId="4">'[3]Cashflow Forecast Port'!$O$21:$O$21</definedName>
    <definedName name="MBJULCO">'[4]Cashflow Forecast Port'!$O$21:$O$21</definedName>
    <definedName name="MBJULCOAL" localSheetId="4">'[3]Cashflow Forecast Port'!$O$15:$O$15</definedName>
    <definedName name="MBJULCOAL">'[4]Cashflow Forecast Port'!$O$15:$O$15</definedName>
    <definedName name="MBJULDA" localSheetId="4">'[3]Cashflow Forecast Port'!$O$26:$O$26</definedName>
    <definedName name="MBJULDA">'[4]Cashflow Forecast Port'!$O$26:$O$26</definedName>
    <definedName name="MBJULDEP" localSheetId="4">'[3]Cashflow Forecast Port'!#REF!</definedName>
    <definedName name="MBJULDEP">'[4]Cashflow Forecast Port'!#REF!</definedName>
    <definedName name="MBJULEOS" localSheetId="4">'[3]Cashflow Forecast Port'!#REF!</definedName>
    <definedName name="MBJULEOS">'[4]Cashflow Forecast Port'!#REF!</definedName>
    <definedName name="MBJULEQ" localSheetId="4">'[3]Cashflow Forecast Port'!#REF!</definedName>
    <definedName name="MBJULEQ">'[4]Cashflow Forecast Port'!#REF!</definedName>
    <definedName name="MBJULIAT" localSheetId="4">'[3]Cashflow Forecast Port'!#REF!</definedName>
    <definedName name="MBJULIAT">'[4]Cashflow Forecast Port'!#REF!</definedName>
    <definedName name="MBJULIBIT" localSheetId="4">'[3]Cashflow Forecast Port'!$O$33:$O$33</definedName>
    <definedName name="MBJULIBIT">'[4]Cashflow Forecast Port'!$O$33:$O$33</definedName>
    <definedName name="MBJULINT" localSheetId="4">'[3]Cashflow Forecast Port'!$O$31:$O$31</definedName>
    <definedName name="MBJULINT">'[4]Cashflow Forecast Port'!$O$31:$O$31</definedName>
    <definedName name="MBJULNETCONT" localSheetId="4">'[3]Cashflow Forecast Port'!#REF!</definedName>
    <definedName name="MBJULNETCONT">'[4]Cashflow Forecast Port'!#REF!</definedName>
    <definedName name="MBJULSTEAM" localSheetId="4">'[3]Cashflow Forecast Port'!#REF!</definedName>
    <definedName name="MBJULSTEAM">'[4]Cashflow Forecast Port'!#REF!</definedName>
    <definedName name="MBJULTAX" localSheetId="4">'[3]Cashflow Forecast Port'!#REF!</definedName>
    <definedName name="MBJULTAX">'[4]Cashflow Forecast Port'!#REF!</definedName>
    <definedName name="MBJULTO" localSheetId="4">'[3]Cashflow Forecast Port'!$O$20:$O$20</definedName>
    <definedName name="MBJULTO">'[4]Cashflow Forecast Port'!$O$20:$O$20</definedName>
    <definedName name="MBJULWHEEL" localSheetId="4">'[3]Cashflow Forecast Port'!$O$18:$O$18</definedName>
    <definedName name="MBJULWHEEL">'[4]Cashflow Forecast Port'!$O$18:$O$18</definedName>
    <definedName name="MBJUNBANKINT" localSheetId="4">'[3]Cashflow Forecast Port'!#REF!</definedName>
    <definedName name="MBJUNBANKINT">'[4]Cashflow Forecast Port'!#REF!</definedName>
    <definedName name="MBJUNCAP" localSheetId="4">'[3]Cashflow Forecast Port'!$M$8:$M$8</definedName>
    <definedName name="MBJUNCAP">'[4]Cashflow Forecast Port'!$M$8:$M$8</definedName>
    <definedName name="MBJUNCO" localSheetId="4">'[3]Cashflow Forecast Port'!$M$21:$M$21</definedName>
    <definedName name="MBJUNCO">'[4]Cashflow Forecast Port'!$M$21:$M$21</definedName>
    <definedName name="MBJUNCOAL" localSheetId="4">'[3]Cashflow Forecast Port'!$M$15:$M$15</definedName>
    <definedName name="MBJUNCOAL">'[4]Cashflow Forecast Port'!$M$15:$M$15</definedName>
    <definedName name="MBJUNDA" localSheetId="4">'[3]Cashflow Forecast Port'!$M$26:$M$26</definedName>
    <definedName name="MBJUNDA">'[4]Cashflow Forecast Port'!$M$26:$M$26</definedName>
    <definedName name="MBJUNDEP" localSheetId="4">'[3]Cashflow Forecast Port'!#REF!</definedName>
    <definedName name="MBJUNDEP">'[4]Cashflow Forecast Port'!#REF!</definedName>
    <definedName name="MBJUNEOS" localSheetId="4">'[3]Cashflow Forecast Port'!#REF!</definedName>
    <definedName name="MBJUNEOS">'[4]Cashflow Forecast Port'!#REF!</definedName>
    <definedName name="MBJUNEQ" localSheetId="4">'[3]Cashflow Forecast Port'!#REF!</definedName>
    <definedName name="MBJUNEQ">'[4]Cashflow Forecast Port'!#REF!</definedName>
    <definedName name="MBJUNIAT" localSheetId="4">'[3]Cashflow Forecast Port'!#REF!</definedName>
    <definedName name="MBJUNIAT">'[4]Cashflow Forecast Port'!#REF!</definedName>
    <definedName name="MBJUNIBIT" localSheetId="4">'[3]Cashflow Forecast Port'!$M$33:$M$33</definedName>
    <definedName name="MBJUNIBIT">'[4]Cashflow Forecast Port'!$M$33:$M$33</definedName>
    <definedName name="MBJUNINT" localSheetId="4">'[3]Cashflow Forecast Port'!$M$31:$M$31</definedName>
    <definedName name="MBJUNINT">'[4]Cashflow Forecast Port'!$M$31:$M$31</definedName>
    <definedName name="MBJUNNETCONT" localSheetId="4">'[3]Cashflow Forecast Port'!#REF!</definedName>
    <definedName name="MBJUNNETCONT">'[4]Cashflow Forecast Port'!#REF!</definedName>
    <definedName name="MBJUNSTEAM" localSheetId="4">'[3]Cashflow Forecast Port'!#REF!</definedName>
    <definedName name="MBJUNSTEAM">'[4]Cashflow Forecast Port'!#REF!</definedName>
    <definedName name="MBJUNTAX" localSheetId="4">'[3]Cashflow Forecast Port'!#REF!</definedName>
    <definedName name="MBJUNTAX">'[4]Cashflow Forecast Port'!#REF!</definedName>
    <definedName name="MBJUNTO" localSheetId="4">'[3]Cashflow Forecast Port'!$M$20:$M$20</definedName>
    <definedName name="MBJUNTO">'[4]Cashflow Forecast Port'!$M$20:$M$20</definedName>
    <definedName name="MBJUNWHEEL" localSheetId="4">'[3]Cashflow Forecast Port'!$M$18:$M$18</definedName>
    <definedName name="MBJUNWHEEL">'[4]Cashflow Forecast Port'!$M$18:$M$18</definedName>
    <definedName name="MBMARBANKINT" localSheetId="4">'[3]Cashflow Forecast Port'!#REF!</definedName>
    <definedName name="MBMARBANKINT">'[4]Cashflow Forecast Port'!#REF!</definedName>
    <definedName name="MBMARCAP" localSheetId="4">'[3]Cashflow Forecast Port'!$G$8:$G$8</definedName>
    <definedName name="MBMARCAP">'[4]Cashflow Forecast Port'!$G$8:$G$8</definedName>
    <definedName name="MBMARCO" localSheetId="4">'[3]Cashflow Forecast Port'!$G$21:$G$21</definedName>
    <definedName name="MBMARCO">'[4]Cashflow Forecast Port'!$G$21:$G$21</definedName>
    <definedName name="MBMARCOAL" localSheetId="4">'[3]Cashflow Forecast Port'!$G$15:$G$15</definedName>
    <definedName name="MBMARCOAL">'[4]Cashflow Forecast Port'!$G$15:$G$15</definedName>
    <definedName name="MBMARDA" localSheetId="4">'[3]Cashflow Forecast Port'!$G$26:$G$26</definedName>
    <definedName name="MBMARDA">'[4]Cashflow Forecast Port'!$G$26:$G$26</definedName>
    <definedName name="MBMARDEP" localSheetId="4">'[3]Cashflow Forecast Port'!#REF!</definedName>
    <definedName name="MBMARDEP">'[4]Cashflow Forecast Port'!#REF!</definedName>
    <definedName name="MBMAREOS" localSheetId="4">'[3]Cashflow Forecast Port'!#REF!</definedName>
    <definedName name="MBMAREOS">'[4]Cashflow Forecast Port'!#REF!</definedName>
    <definedName name="MBMAREQ" localSheetId="4">'[3]Cashflow Forecast Port'!#REF!</definedName>
    <definedName name="MBMAREQ">'[4]Cashflow Forecast Port'!#REF!</definedName>
    <definedName name="MBMARIAT" localSheetId="4">'[3]Cashflow Forecast Port'!#REF!</definedName>
    <definedName name="MBMARIAT">'[4]Cashflow Forecast Port'!#REF!</definedName>
    <definedName name="MBMARIBIT" localSheetId="4">'[3]Cashflow Forecast Port'!$G$33:$G$33</definedName>
    <definedName name="MBMARIBIT">'[4]Cashflow Forecast Port'!$G$33:$G$33</definedName>
    <definedName name="MBMARINT" localSheetId="4">'[3]Cashflow Forecast Port'!$G$31:$G$31</definedName>
    <definedName name="MBMARINT">'[4]Cashflow Forecast Port'!$G$31:$G$31</definedName>
    <definedName name="MBMARNETCONT" localSheetId="4">'[3]Cashflow Forecast Port'!#REF!</definedName>
    <definedName name="MBMARNETCONT">'[4]Cashflow Forecast Port'!#REF!</definedName>
    <definedName name="MBMARSTEAM" localSheetId="4">'[3]Cashflow Forecast Port'!#REF!</definedName>
    <definedName name="MBMARSTEAM">'[4]Cashflow Forecast Port'!#REF!</definedName>
    <definedName name="MBMARTAX" localSheetId="4">'[3]Cashflow Forecast Port'!#REF!</definedName>
    <definedName name="MBMARTAX">'[4]Cashflow Forecast Port'!#REF!</definedName>
    <definedName name="MBMARTO" localSheetId="4">'[3]Cashflow Forecast Port'!$G$20:$G$20</definedName>
    <definedName name="MBMARTO">'[4]Cashflow Forecast Port'!$G$20:$G$20</definedName>
    <definedName name="MBMARWHEEL" localSheetId="4">'[3]Cashflow Forecast Port'!$G$18:$G$18</definedName>
    <definedName name="MBMARWHEEL">'[4]Cashflow Forecast Port'!$G$18:$G$18</definedName>
    <definedName name="MBMAYBANKINT" localSheetId="4">'[3]Cashflow Forecast Port'!#REF!</definedName>
    <definedName name="MBMAYBANKINT">'[4]Cashflow Forecast Port'!#REF!</definedName>
    <definedName name="MBMAYCAP" localSheetId="4">'[3]Cashflow Forecast Port'!$K$8:$K$8</definedName>
    <definedName name="MBMAYCAP">'[4]Cashflow Forecast Port'!$K$8:$K$8</definedName>
    <definedName name="MBMAYCO" localSheetId="4">'[3]Cashflow Forecast Port'!$K$21:$K$21</definedName>
    <definedName name="MBMAYCO">'[4]Cashflow Forecast Port'!$K$21:$K$21</definedName>
    <definedName name="MBMAYCOAL" localSheetId="4">'[3]Cashflow Forecast Port'!$K$15:$K$15</definedName>
    <definedName name="MBMAYCOAL">'[4]Cashflow Forecast Port'!$K$15:$K$15</definedName>
    <definedName name="MBMAYDA" localSheetId="4">'[3]Cashflow Forecast Port'!$K$26:$K$26</definedName>
    <definedName name="MBMAYDA">'[4]Cashflow Forecast Port'!$K$26:$K$26</definedName>
    <definedName name="MBMAYDEP" localSheetId="4">'[3]Cashflow Forecast Port'!#REF!</definedName>
    <definedName name="MBMAYDEP">'[4]Cashflow Forecast Port'!#REF!</definedName>
    <definedName name="MBMAYEOS" localSheetId="4">'[3]Cashflow Forecast Port'!#REF!</definedName>
    <definedName name="MBMAYEOS">'[4]Cashflow Forecast Port'!#REF!</definedName>
    <definedName name="MBMAYEQ" localSheetId="4">'[3]Cashflow Forecast Port'!#REF!</definedName>
    <definedName name="MBMAYEQ">'[4]Cashflow Forecast Port'!#REF!</definedName>
    <definedName name="MBMAYIAT" localSheetId="4">'[3]Cashflow Forecast Port'!#REF!</definedName>
    <definedName name="MBMAYIAT">'[4]Cashflow Forecast Port'!#REF!</definedName>
    <definedName name="MBMAYIBIT" localSheetId="4">'[3]Cashflow Forecast Port'!$K$33:$K$33</definedName>
    <definedName name="MBMAYIBIT">'[4]Cashflow Forecast Port'!$K$33:$K$33</definedName>
    <definedName name="MBMAYINT" localSheetId="4">'[3]Cashflow Forecast Port'!$K$31:$K$31</definedName>
    <definedName name="MBMAYINT">'[4]Cashflow Forecast Port'!$K$31:$K$31</definedName>
    <definedName name="MBMAYNETCONT" localSheetId="4">'[3]Cashflow Forecast Port'!#REF!</definedName>
    <definedName name="MBMAYNETCONT">'[4]Cashflow Forecast Port'!#REF!</definedName>
    <definedName name="MBMAYSTEAM" localSheetId="4">'[3]Cashflow Forecast Port'!#REF!</definedName>
    <definedName name="MBMAYSTEAM">'[4]Cashflow Forecast Port'!#REF!</definedName>
    <definedName name="MBMAYTAX" localSheetId="4">'[3]Cashflow Forecast Port'!#REF!</definedName>
    <definedName name="MBMAYTAX">'[4]Cashflow Forecast Port'!#REF!</definedName>
    <definedName name="MBMAYTO" localSheetId="4">'[3]Cashflow Forecast Port'!$K$20:$K$20</definedName>
    <definedName name="MBMAYTO">'[4]Cashflow Forecast Port'!$K$20:$K$20</definedName>
    <definedName name="MBMAYWHEEL" localSheetId="4">'[3]Cashflow Forecast Port'!$K$18:$K$18</definedName>
    <definedName name="MBMAYWHEEL">'[4]Cashflow Forecast Port'!$K$18:$K$18</definedName>
    <definedName name="MBMIAPR" localSheetId="4">'[3]Cashflow Forecast Port'!#REF!</definedName>
    <definedName name="MBMIAPR">'[4]Cashflow Forecast Port'!#REF!</definedName>
    <definedName name="MBMIAUG" localSheetId="4">'[3]Cashflow Forecast Port'!#REF!</definedName>
    <definedName name="MBMIAUG">'[4]Cashflow Forecast Port'!#REF!</definedName>
    <definedName name="MBMIDEC" localSheetId="4">'[3]Cashflow Forecast Port'!#REF!</definedName>
    <definedName name="MBMIDEC">'[4]Cashflow Forecast Port'!#REF!</definedName>
    <definedName name="MBMIFEB" localSheetId="4">'[3]Cashflow Forecast Port'!#REF!</definedName>
    <definedName name="MBMIFEB">'[4]Cashflow Forecast Port'!#REF!</definedName>
    <definedName name="MBMIJAN" localSheetId="4">'[3]Cashflow Forecast Port'!#REF!</definedName>
    <definedName name="MBMIJAN">'[4]Cashflow Forecast Port'!#REF!</definedName>
    <definedName name="MBMIJUL" localSheetId="4">'[3]Cashflow Forecast Port'!#REF!</definedName>
    <definedName name="MBMIJUL">'[4]Cashflow Forecast Port'!#REF!</definedName>
    <definedName name="MBMIJUN" localSheetId="4">'[3]Cashflow Forecast Port'!#REF!</definedName>
    <definedName name="MBMIJUN">'[4]Cashflow Forecast Port'!#REF!</definedName>
    <definedName name="MBMIMAR" localSheetId="4">'[3]Cashflow Forecast Port'!#REF!</definedName>
    <definedName name="MBMIMAR">'[4]Cashflow Forecast Port'!#REF!</definedName>
    <definedName name="MBMIMAY" localSheetId="4">'[3]Cashflow Forecast Port'!#REF!</definedName>
    <definedName name="MBMIMAY">'[4]Cashflow Forecast Port'!#REF!</definedName>
    <definedName name="MBMINOV" localSheetId="4">'[3]Cashflow Forecast Port'!#REF!</definedName>
    <definedName name="MBMINOV">'[4]Cashflow Forecast Port'!#REF!</definedName>
    <definedName name="MBMIOCT" localSheetId="4">'[3]Cashflow Forecast Port'!#REF!</definedName>
    <definedName name="MBMIOCT">'[4]Cashflow Forecast Port'!#REF!</definedName>
    <definedName name="MBMISEP" localSheetId="4">'[3]Cashflow Forecast Port'!#REF!</definedName>
    <definedName name="MBMISEP">'[4]Cashflow Forecast Port'!#REF!</definedName>
    <definedName name="MBNOVBANKINT" localSheetId="4">'[3]Cashflow Forecast Port'!#REF!</definedName>
    <definedName name="MBNOVBANKINT">'[4]Cashflow Forecast Port'!#REF!</definedName>
    <definedName name="MBNOVCAP" localSheetId="4">'[3]Cashflow Forecast Port'!$W$8:$W$8</definedName>
    <definedName name="MBNOVCAP">'[4]Cashflow Forecast Port'!$W$8:$W$8</definedName>
    <definedName name="MBNOVCO" localSheetId="4">'[3]Cashflow Forecast Port'!$W$21:$W$21</definedName>
    <definedName name="MBNOVCO">'[4]Cashflow Forecast Port'!$W$21:$W$21</definedName>
    <definedName name="MBNOVCOAL" localSheetId="4">'[3]Cashflow Forecast Port'!$W$15:$W$15</definedName>
    <definedName name="MBNOVCOAL">'[4]Cashflow Forecast Port'!$W$15:$W$15</definedName>
    <definedName name="MBNOVDA" localSheetId="4">'[3]Cashflow Forecast Port'!$W$26:$W$26</definedName>
    <definedName name="MBNOVDA">'[4]Cashflow Forecast Port'!$W$26:$W$26</definedName>
    <definedName name="MBNOVDEP" localSheetId="4">'[3]Cashflow Forecast Port'!#REF!</definedName>
    <definedName name="MBNOVDEP">'[4]Cashflow Forecast Port'!#REF!</definedName>
    <definedName name="MBNOVEOS" localSheetId="4">'[3]Cashflow Forecast Port'!#REF!</definedName>
    <definedName name="MBNOVEOS">'[4]Cashflow Forecast Port'!#REF!</definedName>
    <definedName name="MBNOVEQ" localSheetId="4">'[3]Cashflow Forecast Port'!#REF!</definedName>
    <definedName name="MBNOVEQ">'[4]Cashflow Forecast Port'!#REF!</definedName>
    <definedName name="MBNOVIAT" localSheetId="4">'[3]Cashflow Forecast Port'!#REF!</definedName>
    <definedName name="MBNOVIAT">'[4]Cashflow Forecast Port'!#REF!</definedName>
    <definedName name="MBNOVIBIT" localSheetId="4">'[3]Cashflow Forecast Port'!$W$33:$W$33</definedName>
    <definedName name="MBNOVIBIT">'[4]Cashflow Forecast Port'!$W$33:$W$33</definedName>
    <definedName name="MBNOVINT" localSheetId="4">'[3]Cashflow Forecast Port'!$W$31:$W$31</definedName>
    <definedName name="MBNOVINT">'[4]Cashflow Forecast Port'!$W$31:$W$31</definedName>
    <definedName name="MBNOVNETCONT" localSheetId="4">'[3]Cashflow Forecast Port'!#REF!</definedName>
    <definedName name="MBNOVNETCONT">'[4]Cashflow Forecast Port'!#REF!</definedName>
    <definedName name="MBNOVSTEAM" localSheetId="4">'[3]Cashflow Forecast Port'!#REF!</definedName>
    <definedName name="MBNOVSTEAM">'[4]Cashflow Forecast Port'!#REF!</definedName>
    <definedName name="MBNOVTAX" localSheetId="4">'[3]Cashflow Forecast Port'!#REF!</definedName>
    <definedName name="MBNOVTAX">'[4]Cashflow Forecast Port'!#REF!</definedName>
    <definedName name="MBNOVTO" localSheetId="4">'[3]Cashflow Forecast Port'!$W$20:$W$20</definedName>
    <definedName name="MBNOVTO">'[4]Cashflow Forecast Port'!$W$20:$W$20</definedName>
    <definedName name="MBNOVWHEEL" localSheetId="4">'[3]Cashflow Forecast Port'!$W$18:$W$18</definedName>
    <definedName name="MBNOVWHEEL">'[4]Cashflow Forecast Port'!$W$18:$W$18</definedName>
    <definedName name="MBOCTBANKINT" localSheetId="4">'[3]Cashflow Forecast Port'!#REF!</definedName>
    <definedName name="MBOCTBANKINT">'[4]Cashflow Forecast Port'!#REF!</definedName>
    <definedName name="MBOCTCAP" localSheetId="4">'[3]Cashflow Forecast Port'!$U$8:$U$8</definedName>
    <definedName name="MBOCTCAP">'[4]Cashflow Forecast Port'!$U$8:$U$8</definedName>
    <definedName name="MBOCTCO" localSheetId="4">'[3]Cashflow Forecast Port'!$U$21:$U$21</definedName>
    <definedName name="MBOCTCO">'[4]Cashflow Forecast Port'!$U$21:$U$21</definedName>
    <definedName name="MBOCTCOAL" localSheetId="4">'[3]Cashflow Forecast Port'!$U$15:$U$15</definedName>
    <definedName name="MBOCTCOAL">'[4]Cashflow Forecast Port'!$U$15:$U$15</definedName>
    <definedName name="MBOCTDA" localSheetId="4">'[3]Cashflow Forecast Port'!$U$26:$U$26</definedName>
    <definedName name="MBOCTDA">'[4]Cashflow Forecast Port'!$U$26:$U$26</definedName>
    <definedName name="MBOCTDEP" localSheetId="4">'[3]Cashflow Forecast Port'!#REF!</definedName>
    <definedName name="MBOCTDEP">'[4]Cashflow Forecast Port'!#REF!</definedName>
    <definedName name="MBOCTEOS" localSheetId="4">'[3]Cashflow Forecast Port'!#REF!</definedName>
    <definedName name="MBOCTEOS">'[4]Cashflow Forecast Port'!#REF!</definedName>
    <definedName name="MBOCTEQ" localSheetId="4">'[3]Cashflow Forecast Port'!#REF!</definedName>
    <definedName name="MBOCTEQ">'[4]Cashflow Forecast Port'!#REF!</definedName>
    <definedName name="MBOCTIAT" localSheetId="4">'[3]Cashflow Forecast Port'!#REF!</definedName>
    <definedName name="MBOCTIAT">'[4]Cashflow Forecast Port'!#REF!</definedName>
    <definedName name="MBOCTIBIT" localSheetId="4">'[3]Cashflow Forecast Port'!$U$33:$U$33</definedName>
    <definedName name="MBOCTIBIT">'[4]Cashflow Forecast Port'!$U$33:$U$33</definedName>
    <definedName name="MBOCTINT" localSheetId="4">'[3]Cashflow Forecast Port'!$U$31:$U$31</definedName>
    <definedName name="MBOCTINT">'[4]Cashflow Forecast Port'!$U$31:$U$31</definedName>
    <definedName name="MBOCTNETCONT" localSheetId="4">'[3]Cashflow Forecast Port'!#REF!</definedName>
    <definedName name="MBOCTNETCONT">'[4]Cashflow Forecast Port'!#REF!</definedName>
    <definedName name="MBOCTSTEAM" localSheetId="4">'[3]Cashflow Forecast Port'!#REF!</definedName>
    <definedName name="MBOCTSTEAM">'[4]Cashflow Forecast Port'!#REF!</definedName>
    <definedName name="MBOCTTAX" localSheetId="4">'[3]Cashflow Forecast Port'!#REF!</definedName>
    <definedName name="MBOCTTAX">'[4]Cashflow Forecast Port'!#REF!</definedName>
    <definedName name="MBOCTTO" localSheetId="4">'[3]Cashflow Forecast Port'!$U$20:$U$20</definedName>
    <definedName name="MBOCTTO">'[4]Cashflow Forecast Port'!$U$20:$U$20</definedName>
    <definedName name="MBOCTWHEEL" localSheetId="4">'[3]Cashflow Forecast Port'!#REF!</definedName>
    <definedName name="MBOCTWHEEL">'[4]Cashflow Forecast Port'!#REF!</definedName>
    <definedName name="MBSEPBANKINT" localSheetId="4">'[3]Cashflow Forecast Port'!#REF!</definedName>
    <definedName name="MBSEPBANKINT">'[4]Cashflow Forecast Port'!#REF!</definedName>
    <definedName name="MBSEPCAP" localSheetId="4">'[3]Cashflow Forecast Port'!$S$8:$S$8</definedName>
    <definedName name="MBSEPCAP">'[4]Cashflow Forecast Port'!$S$8:$S$8</definedName>
    <definedName name="MBSEPCO" localSheetId="4">'[3]Cashflow Forecast Port'!$S$21:$S$21</definedName>
    <definedName name="MBSEPCO">'[4]Cashflow Forecast Port'!$S$21:$S$21</definedName>
    <definedName name="MBSEPCOAL" localSheetId="4">'[3]Cashflow Forecast Port'!$S$15:$S$15</definedName>
    <definedName name="MBSEPCOAL">'[4]Cashflow Forecast Port'!$S$15:$S$15</definedName>
    <definedName name="MBSEPDA" localSheetId="4">'[3]Cashflow Forecast Port'!$S$26:$S$26</definedName>
    <definedName name="MBSEPDA">'[4]Cashflow Forecast Port'!$S$26:$S$26</definedName>
    <definedName name="MBSEPDEP" localSheetId="4">'[3]Cashflow Forecast Port'!#REF!</definedName>
    <definedName name="MBSEPDEP">'[4]Cashflow Forecast Port'!#REF!</definedName>
    <definedName name="MBSEPEOS" localSheetId="4">'[3]Cashflow Forecast Port'!#REF!</definedName>
    <definedName name="MBSEPEOS">'[4]Cashflow Forecast Port'!#REF!</definedName>
    <definedName name="MBSEPEQ" localSheetId="4">'[3]Cashflow Forecast Port'!#REF!</definedName>
    <definedName name="MBSEPEQ">'[4]Cashflow Forecast Port'!#REF!</definedName>
    <definedName name="MBSEPIAT" localSheetId="4">'[3]Cashflow Forecast Port'!#REF!</definedName>
    <definedName name="MBSEPIAT">'[4]Cashflow Forecast Port'!#REF!</definedName>
    <definedName name="MBSEPIBIT" localSheetId="4">'[3]Cashflow Forecast Port'!$S$33:$S$33</definedName>
    <definedName name="MBSEPIBIT">'[4]Cashflow Forecast Port'!$S$33:$S$33</definedName>
    <definedName name="MBSEPINT" localSheetId="4">'[3]Cashflow Forecast Port'!$S$31:$S$31</definedName>
    <definedName name="MBSEPINT">'[4]Cashflow Forecast Port'!$S$31:$S$31</definedName>
    <definedName name="MBSEPNETCONT" localSheetId="4">'[3]Cashflow Forecast Port'!#REF!</definedName>
    <definedName name="MBSEPNETCONT">'[4]Cashflow Forecast Port'!#REF!</definedName>
    <definedName name="MBSEPSTEAM" localSheetId="4">'[3]Cashflow Forecast Port'!#REF!</definedName>
    <definedName name="MBSEPSTEAM">'[4]Cashflow Forecast Port'!#REF!</definedName>
    <definedName name="MBSEPTAX" localSheetId="4">'[3]Cashflow Forecast Port'!#REF!</definedName>
    <definedName name="MBSEPTAX">'[4]Cashflow Forecast Port'!#REF!</definedName>
    <definedName name="MBSEPTO" localSheetId="4">'[3]Cashflow Forecast Port'!$S$20:$S$20</definedName>
    <definedName name="MBSEPTO">'[4]Cashflow Forecast Port'!$S$20:$S$20</definedName>
    <definedName name="MBSEPWHEEL" localSheetId="4">'[3]Cashflow Forecast Port'!$S$18:$S$18</definedName>
    <definedName name="MBSEPWHEEL">'[4]Cashflow Forecast Port'!$S$18:$S$18</definedName>
    <definedName name="MCASHTAX" localSheetId="4">#REF!</definedName>
    <definedName name="MCASHTAX">#REF!</definedName>
    <definedName name="MCOGS" localSheetId="4">#REF!</definedName>
    <definedName name="MCOGS">#REF!</definedName>
    <definedName name="MCONSTANT" localSheetId="4">#REF!</definedName>
    <definedName name="MCONSTANT">#REF!</definedName>
    <definedName name="MCOST_CAP" localSheetId="4">#REF!</definedName>
    <definedName name="MCOST_CAP">#REF!</definedName>
    <definedName name="MDATA_FILE" localSheetId="4">#REF!</definedName>
    <definedName name="MDATA_FILE">#REF!</definedName>
    <definedName name="MDEPRECIATION" localSheetId="4">#REF!</definedName>
    <definedName name="MDEPRECIATION">#REF!</definedName>
    <definedName name="mercado1" localSheetId="4">#REF!</definedName>
    <definedName name="mercado1">#REF!</definedName>
    <definedName name="mercado10" localSheetId="4">#REF!</definedName>
    <definedName name="mercado10">#REF!</definedName>
    <definedName name="mercado11" localSheetId="4">#REF!</definedName>
    <definedName name="mercado11">#REF!</definedName>
    <definedName name="mercado12" localSheetId="4">#REF!</definedName>
    <definedName name="mercado12">#REF!</definedName>
    <definedName name="mercado2" localSheetId="4">#REF!</definedName>
    <definedName name="mercado2">#REF!</definedName>
    <definedName name="mercado3" localSheetId="4">#REF!</definedName>
    <definedName name="mercado3">#REF!</definedName>
    <definedName name="mercado4" localSheetId="4">#REF!</definedName>
    <definedName name="mercado4">#REF!</definedName>
    <definedName name="mercado5" localSheetId="4">#REF!</definedName>
    <definedName name="mercado5">#REF!</definedName>
    <definedName name="mercado6" localSheetId="4">#REF!</definedName>
    <definedName name="mercado6">#REF!</definedName>
    <definedName name="mercado7" localSheetId="4">#REF!</definedName>
    <definedName name="mercado7">#REF!</definedName>
    <definedName name="mercado8" localSheetId="4">#REF!</definedName>
    <definedName name="mercado8">#REF!</definedName>
    <definedName name="mercado9" localSheetId="4">#REF!</definedName>
    <definedName name="mercado9">#REF!</definedName>
    <definedName name="merchantmw" localSheetId="4">[1]Inputs!#REF!</definedName>
    <definedName name="merchantmw">[2]Inputs!#REF!</definedName>
    <definedName name="merchprice" localSheetId="4">[1]Inputs!#REF!</definedName>
    <definedName name="merchprice">[2]Inputs!#REF!</definedName>
    <definedName name="MESAJU" localSheetId="4">#REF!</definedName>
    <definedName name="MESAJU">#REF!</definedName>
    <definedName name="MFORECAST" localSheetId="4">#REF!</definedName>
    <definedName name="MFORECAST">#REF!</definedName>
    <definedName name="MGOTO" localSheetId="4">#REF!</definedName>
    <definedName name="MGOTO">#REF!</definedName>
    <definedName name="MGRATIOS" localSheetId="4">#REF!</definedName>
    <definedName name="MGRATIOS">#REF!</definedName>
    <definedName name="MGROWTH" localSheetId="4">#REF!</definedName>
    <definedName name="MGROWTH">#REF!</definedName>
    <definedName name="MHELP" localSheetId="4">#REF!</definedName>
    <definedName name="MHELP">#REF!</definedName>
    <definedName name="MHIST_RATIOS" localSheetId="4">#REF!</definedName>
    <definedName name="MHIST_RATIOS">#REF!</definedName>
    <definedName name="MHISTORICAL" localSheetId="4">#REF!</definedName>
    <definedName name="MHISTORICAL">#REF!</definedName>
    <definedName name="MIJITO">[95]BALANCE!$A$1:$E$10</definedName>
    <definedName name="mil" localSheetId="4">[3]Assumptions!#REF!</definedName>
    <definedName name="mil">[4]Assumptions!#REF!</definedName>
    <definedName name="mimtotoct" localSheetId="4">#REF!</definedName>
    <definedName name="mimtotoct">#REF!</definedName>
    <definedName name="Min_DSCR" localSheetId="4">#REF!</definedName>
    <definedName name="Min_DSCR">#REF!</definedName>
    <definedName name="MINCREASED" localSheetId="4">#REF!</definedName>
    <definedName name="MINCREASED">#REF!</definedName>
    <definedName name="MINETOTHER" localSheetId="4">#REF!</definedName>
    <definedName name="MINETOTHER">#REF!</definedName>
    <definedName name="MINETPPE" localSheetId="4">#REF!</definedName>
    <definedName name="MINETPPE">#REF!</definedName>
    <definedName name="MINIT" localSheetId="4">#REF!</definedName>
    <definedName name="MINIT">#REF!</definedName>
    <definedName name="MINPUT" localSheetId="4">#REF!</definedName>
    <definedName name="MINPUT">#REF!</definedName>
    <definedName name="MINTENSITY" localSheetId="4">#REF!</definedName>
    <definedName name="MINTENSITY">#REF!</definedName>
    <definedName name="mintitnov" localSheetId="4">#REF!</definedName>
    <definedName name="mintitnov">#REF!</definedName>
    <definedName name="mintotapr" localSheetId="4">#REF!</definedName>
    <definedName name="mintotapr">#REF!</definedName>
    <definedName name="mintotaug" localSheetId="4">#REF!</definedName>
    <definedName name="mintotaug">#REF!</definedName>
    <definedName name="mintotdec" localSheetId="4">#REF!</definedName>
    <definedName name="mintotdec">#REF!</definedName>
    <definedName name="mintotfeb" localSheetId="4">#REF!</definedName>
    <definedName name="mintotfeb">#REF!</definedName>
    <definedName name="mintotjan" localSheetId="4">#REF!</definedName>
    <definedName name="mintotjan">#REF!</definedName>
    <definedName name="mintotjul" localSheetId="4">#REF!</definedName>
    <definedName name="mintotjul">#REF!</definedName>
    <definedName name="mintotjun" localSheetId="4">#REF!</definedName>
    <definedName name="mintotjun">#REF!</definedName>
    <definedName name="mintotmar" localSheetId="4">#REF!</definedName>
    <definedName name="mintotmar">#REF!</definedName>
    <definedName name="mintotmay" localSheetId="4">#REF!</definedName>
    <definedName name="mintotmay">#REF!</definedName>
    <definedName name="mintotsep" localSheetId="4">#REF!</definedName>
    <definedName name="mintotsep">#REF!</definedName>
    <definedName name="mintottot">'[12]P&amp;L CCI Detail'!$T$245</definedName>
    <definedName name="MINVESTMENT" localSheetId="4">#REF!</definedName>
    <definedName name="MINVESTMENT">#REF!</definedName>
    <definedName name="MINVESTYEARS" localSheetId="4">#REF!</definedName>
    <definedName name="MINVESTYEARS">#REF!</definedName>
    <definedName name="Misc_OM_Cost_Esc">'[32]#REF'!$G$30</definedName>
    <definedName name="MIWORKING" localSheetId="4">#REF!</definedName>
    <definedName name="MIWORKING">#REF!</definedName>
    <definedName name="mkm_uas" localSheetId="4">#REF!</definedName>
    <definedName name="mkm_uas">#REF!</definedName>
    <definedName name="mkm_usd" localSheetId="4">#REF!</definedName>
    <definedName name="mkm_usd">#REF!</definedName>
    <definedName name="MKT_COMP" localSheetId="4">#REF!</definedName>
    <definedName name="MKT_COMP">#REF!</definedName>
    <definedName name="MKT_DEBT" localSheetId="4">#REF!</definedName>
    <definedName name="MKT_DEBT">#REF!</definedName>
    <definedName name="MMAIN" localSheetId="4">#REF!</definedName>
    <definedName name="MMAIN">#REF!</definedName>
    <definedName name="MMARGIN" localSheetId="4">#REF!</definedName>
    <definedName name="MMARGIN">#REF!</definedName>
    <definedName name="mmmbvb" localSheetId="4">#REF!</definedName>
    <definedName name="mmmbvb">#REF!</definedName>
    <definedName name="mmmm" localSheetId="4">#REF!</definedName>
    <definedName name="mmmm">#REF!</definedName>
    <definedName name="mmmz" localSheetId="4">#REF!</definedName>
    <definedName name="mmmz">#REF!</definedName>
    <definedName name="MMRAInterest" localSheetId="4">#REF!</definedName>
    <definedName name="MMRAInterest">#REF!</definedName>
    <definedName name="MMRInterest" localSheetId="4">#REF!</definedName>
    <definedName name="MMRInterest">#REF!</definedName>
    <definedName name="mmrinterest2" localSheetId="4">#REF!</definedName>
    <definedName name="mmrinterest2">#REF!</definedName>
    <definedName name="mmrinterest3" localSheetId="4">#REF!</definedName>
    <definedName name="mmrinterest3">#REF!</definedName>
    <definedName name="MNETPPE" localSheetId="4">#REF!</definedName>
    <definedName name="MNETPPE">#REF!</definedName>
    <definedName name="MNOPLAT" localSheetId="4">#REF!</definedName>
    <definedName name="MNOPLAT">#REF!</definedName>
    <definedName name="mob" localSheetId="4">#REF!</definedName>
    <definedName name="mob">#REF!</definedName>
    <definedName name="MOGOTO" localSheetId="4">#REF!</definedName>
    <definedName name="MOGOTO">#REF!</definedName>
    <definedName name="Monetary_Precision" localSheetId="4">#REF!</definedName>
    <definedName name="Monetary_Precision">#REF!</definedName>
    <definedName name="MONTH" localSheetId="4">#REF!</definedName>
    <definedName name="MONTH">#REF!</definedName>
    <definedName name="Monthly_Payment" localSheetId="4">-PMT(CF!Interest_Rate/12,CF!Number_of_Payments,CF!Loan_Amount)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 localSheetId="4">#REF!</definedName>
    <definedName name="MOTHER">#REF!</definedName>
    <definedName name="Movimento_do_Mês" localSheetId="4">#REF!</definedName>
    <definedName name="Movimento_do_Mês">#REF!</definedName>
    <definedName name="MPNTot">'[12]P&amp;L CCI Detail'!$T$233</definedName>
    <definedName name="MPREROIC" localSheetId="4">#REF!</definedName>
    <definedName name="MPREROIC">#REF!</definedName>
    <definedName name="MPRINT" localSheetId="4">#REF!</definedName>
    <definedName name="MPRINT">#REF!</definedName>
    <definedName name="MPTot">'[12]P&amp;L CCI Detail'!$T$189</definedName>
    <definedName name="MROIC" localSheetId="4">#REF!</definedName>
    <definedName name="MROIC">#REF!</definedName>
    <definedName name="MROICYEARS" localSheetId="4">#REF!</definedName>
    <definedName name="MROICYEARS">#REF!</definedName>
    <definedName name="MRTREE" localSheetId="4">#REF!</definedName>
    <definedName name="MRTREE">#REF!</definedName>
    <definedName name="MS" localSheetId="4">#REF!</definedName>
    <definedName name="MS">#REF!</definedName>
    <definedName name="MSG_A" localSheetId="4">#REF!</definedName>
    <definedName name="MSG_A">#REF!</definedName>
    <definedName name="MTREE_INVEST" localSheetId="4">#REF!</definedName>
    <definedName name="MTREE_INVEST">#REF!</definedName>
    <definedName name="MTURNOVER" localSheetId="4">#REF!</definedName>
    <definedName name="MTURNOVER">#REF!</definedName>
    <definedName name="MVALUE" localSheetId="4">#REF!</definedName>
    <definedName name="MVALUE">#REF!</definedName>
    <definedName name="MWACC" localSheetId="4">#REF!</definedName>
    <definedName name="MWACC">#REF!</definedName>
    <definedName name="MWHeFactor" localSheetId="4">'[85]Reference #''s'!#REF!</definedName>
    <definedName name="MWHeFactor">'[86]Reference #''s'!#REF!</definedName>
    <definedName name="MWINDOW" localSheetId="4">#REF!</definedName>
    <definedName name="MWINDOW">#REF!</definedName>
    <definedName name="MWORKING" localSheetId="4">#REF!</definedName>
    <definedName name="MWORKING">#REF!</definedName>
    <definedName name="n" localSheetId="4">[1]Debt_Mkt_Value!$B$24</definedName>
    <definedName name="n">[2]Debt_Mkt_Value!$B$24</definedName>
    <definedName name="Name" localSheetId="4">#REF!</definedName>
    <definedName name="Name">#REF!</definedName>
    <definedName name="nApu" localSheetId="4">[96]Variables!$B$6</definedName>
    <definedName name="nApu">[97]Variables!$B$6</definedName>
    <definedName name="nCom" localSheetId="4">[96]Variables!$B$4</definedName>
    <definedName name="nCom">[97]Variables!$B$4</definedName>
    <definedName name="necesidades_caja">[27]PROFORMA!$C$68:$BI$68</definedName>
    <definedName name="NetMonthlyStationProductionkWh" localSheetId="4">[30]Calculations!#REF!</definedName>
    <definedName name="NetMonthlyStationProductionkWh">[31]Calculations!#REF!</definedName>
    <definedName name="Netout" localSheetId="4">'[89]SCR O&amp;M'!#REF!</definedName>
    <definedName name="Netout">'[89]SCR O&amp;M'!#REF!</definedName>
    <definedName name="NETPPE" localSheetId="4">#REF!</definedName>
    <definedName name="NETPPE">#REF!</definedName>
    <definedName name="NetVATPayableReceivableKzt">[28]Calculations!$D$489:$O$489</definedName>
    <definedName name="new" localSheetId="4">#REF!</definedName>
    <definedName name="new">#REF!</definedName>
    <definedName name="NEW_INVESTMENT" localSheetId="4">#REF!</definedName>
    <definedName name="NEW_INVESTMENT">#REF!</definedName>
    <definedName name="nInd" localSheetId="4">[96]Variables!$B$2</definedName>
    <definedName name="nInd">[97]Variables!$B$2</definedName>
    <definedName name="nivel6">[98]balancete!$F$1:$J$65536</definedName>
    <definedName name="NNOPLAT" localSheetId="4">#REF!</definedName>
    <definedName name="NNOPLAT">#REF!</definedName>
    <definedName name="No_depreciables">[27]PROFORMA!$C$29:$BI$29</definedName>
    <definedName name="No_depreciables_ob_prog">[27]PROFORMA!$C$28:$BI$28</definedName>
    <definedName name="No_depreciables_Terrenos">[27]PROFORMA!$C$29:$BI$29</definedName>
    <definedName name="NoA" localSheetId="4">#REF!</definedName>
    <definedName name="NoA">#REF!</definedName>
    <definedName name="nOfi" localSheetId="4">[96]Variables!$B$5</definedName>
    <definedName name="nOfi">[97]Variables!$B$5</definedName>
    <definedName name="Nombre" localSheetId="4">#REF!</definedName>
    <definedName name="Nombre">#REF!</definedName>
    <definedName name="nompaybk" localSheetId="4">#REF!</definedName>
    <definedName name="nompaybk">#REF!</definedName>
    <definedName name="nomTabla" localSheetId="4">[96]Variables!$A$22</definedName>
    <definedName name="nomTabla">[97]Variables!$A$22</definedName>
    <definedName name="NonIC">'[99]Non IC Input'!$B$4:$P$597</definedName>
    <definedName name="NoP" localSheetId="4">#REF!</definedName>
    <definedName name="NoP">#REF!</definedName>
    <definedName name="NOPLAT" localSheetId="4">#REF!</definedName>
    <definedName name="NOPLAT">#REF!</definedName>
    <definedName name="NOPLATP" localSheetId="4">#REF!</definedName>
    <definedName name="NOPLATP">#REF!</definedName>
    <definedName name="NOTICE">#N/A</definedName>
    <definedName name="NOV" localSheetId="4">#REF!</definedName>
    <definedName name="NOV">#REF!</definedName>
    <definedName name="NOV_1998" localSheetId="4">#REF!</definedName>
    <definedName name="NOV_1998">#REF!</definedName>
    <definedName name="nov_96" localSheetId="4">'[23]Câmbio - 97'!$C$6</definedName>
    <definedName name="nov_96">'[24]Câmbio - 97'!$C$6</definedName>
    <definedName name="nov_97" localSheetId="4">'[23]Câmbio - 97'!$C$18</definedName>
    <definedName name="nov_97">'[24]Câmbio - 97'!$C$18</definedName>
    <definedName name="NOV_98" localSheetId="4">'[33]Câmbio - 97'!$C$18</definedName>
    <definedName name="NOV_98">'[34]Câmbio - 97'!$C$18</definedName>
    <definedName name="nov_bal" localSheetId="4">[38]Data!#REF!</definedName>
    <definedName name="nov_bal">[38]Data!#REF!</definedName>
    <definedName name="Nov_Close" localSheetId="4">#REF!</definedName>
    <definedName name="Nov_Close">#REF!</definedName>
    <definedName name="nov_cr" localSheetId="4">[39]DATA!$AV$5:$AV$297</definedName>
    <definedName name="nov_cr">[40]DATA!$AV$5:$AV$297</definedName>
    <definedName name="nov_cr_adj" localSheetId="4">[39]DATA!$AX$5:$AX$297</definedName>
    <definedName name="nov_cr_adj">[40]DATA!$AX$5:$AX$297</definedName>
    <definedName name="nov_dr" localSheetId="4">[39]DATA!$AU$5:$AU$297</definedName>
    <definedName name="nov_dr">[40]DATA!$AU$5:$AU$297</definedName>
    <definedName name="nov_dr_adj" localSheetId="4">[39]DATA!$AW$5:$AW$297</definedName>
    <definedName name="nov_dr_adj">[40]DATA!$AW$5:$AW$297</definedName>
    <definedName name="November_Days" localSheetId="4">#REF!</definedName>
    <definedName name="November_Days">#REF!</definedName>
    <definedName name="NOVFC" localSheetId="4">#REF!</definedName>
    <definedName name="NOVFC">#REF!</definedName>
    <definedName name="NOVGOI" localSheetId="4">#REF!</definedName>
    <definedName name="NOVGOI">#REF!</definedName>
    <definedName name="NOVIBIT" localSheetId="4">#REF!</definedName>
    <definedName name="NOVIBIT">#REF!</definedName>
    <definedName name="NovL3" localSheetId="4">#REF!</definedName>
    <definedName name="NovL3">#REF!</definedName>
    <definedName name="NovL4" localSheetId="4">#REF!</definedName>
    <definedName name="NovL4">#REF!</definedName>
    <definedName name="NovL5" localSheetId="4">#REF!</definedName>
    <definedName name="NovL5">#REF!</definedName>
    <definedName name="NovNI1" localSheetId="4">#REF!</definedName>
    <definedName name="NovNI1">#REF!</definedName>
    <definedName name="NovNI2" localSheetId="4">#REF!</definedName>
    <definedName name="NovNI2">#REF!</definedName>
    <definedName name="NovNI3" localSheetId="4">#REF!</definedName>
    <definedName name="NovNI3">#REF!</definedName>
    <definedName name="NovNI4" localSheetId="4">#REF!</definedName>
    <definedName name="NovNI4">#REF!</definedName>
    <definedName name="NovNI5" localSheetId="4">#REF!</definedName>
    <definedName name="NovNI5">#REF!</definedName>
    <definedName name="NOVOR" localSheetId="4">#REF!</definedName>
    <definedName name="NOVOR">#REF!</definedName>
    <definedName name="NOVVAR" localSheetId="4">#REF!</definedName>
    <definedName name="NOVVAR">#REF!</definedName>
    <definedName name="NOVYTD" localSheetId="4">#REF!</definedName>
    <definedName name="NOVYTD">#REF!</definedName>
    <definedName name="npv" localSheetId="4">#REF!</definedName>
    <definedName name="npv">#REF!</definedName>
    <definedName name="nRes" localSheetId="4">[96]Variables!$B$3</definedName>
    <definedName name="nRes">[97]Variables!$B$3</definedName>
    <definedName name="NRPriceCoal" localSheetId="4">#REF!</definedName>
    <definedName name="NRPriceCoal">#REF!</definedName>
    <definedName name="NRPriceOther" localSheetId="4">#REF!</definedName>
    <definedName name="NRPriceOther">#REF!</definedName>
    <definedName name="NRPricePeregon" localSheetId="4">#REF!</definedName>
    <definedName name="NRPricePeregon">#REF!</definedName>
    <definedName name="NRPriceRailroad" localSheetId="4">#REF!</definedName>
    <definedName name="NRPriceRailroad">#REF!</definedName>
    <definedName name="NRShipment" localSheetId="4">#REF!</definedName>
    <definedName name="NRShipment">#REF!</definedName>
    <definedName name="NRWagons" localSheetId="4">#REF!</definedName>
    <definedName name="NRWagons">#REF!</definedName>
    <definedName name="NSCAPFACT">#N/A</definedName>
    <definedName name="Number_of_Payments" localSheetId="4">#REF!</definedName>
    <definedName name="Number_of_Payments">#REF!</definedName>
    <definedName name="numberweek" localSheetId="4">#REF!</definedName>
    <definedName name="numberweek">#REF!</definedName>
    <definedName name="NY_Cap_Tax">'[32]#REF'!$F$99</definedName>
    <definedName name="NY_GR_Tax">'[32]#REF'!$F$100</definedName>
    <definedName name="NY_GR_Tax_sw">'[32]#REF'!$F$101</definedName>
    <definedName name="NY_Tax">'[32]#REF'!$F$98</definedName>
    <definedName name="O" localSheetId="4">[20]Revenue!#REF!</definedName>
    <definedName name="O">[21]Revenue!#REF!</definedName>
    <definedName name="o_act">[27]PROFORMA!$C$402:$BI$402</definedName>
    <definedName name="o_act_circ">[27]PROFORMA!$C$312:$BI$312</definedName>
    <definedName name="o_gts">[27]PROFORMA!$C$204:$BI$204</definedName>
    <definedName name="o_ing">[27]PROFORMA!$C$199:$BI$199</definedName>
    <definedName name="o_inv">[27]PROFORMA!$C$388:$BI$388</definedName>
    <definedName name="O_M_ESC">#N/A</definedName>
    <definedName name="O_M91">#N/A</definedName>
    <definedName name="Ob_Civiles_Edif">[27]PROFORMA!$C$335:$BI$335</definedName>
    <definedName name="object" localSheetId="4">#REF!</definedName>
    <definedName name="object">#REF!</definedName>
    <definedName name="Oblig_de_CP">[27]PROFORMA!$C$404:$BI$404</definedName>
    <definedName name="oblig_lp_cp">[27]PROFORMA!$C$443:$BI$443</definedName>
    <definedName name="oblig_lp_lp">[27]PROFORMA!$C$444:$BI$444</definedName>
    <definedName name="Obras_en_Progreso">[27]PROFORMA!$C$319:$BI$319</definedName>
    <definedName name="OBS" localSheetId="4">#REF!</definedName>
    <definedName name="OBS">#REF!</definedName>
    <definedName name="OCT" localSheetId="4">#REF!</definedName>
    <definedName name="OCT">#REF!</definedName>
    <definedName name="oct_bal" localSheetId="4">[38]Data!#REF!</definedName>
    <definedName name="oct_bal">[38]Data!#REF!</definedName>
    <definedName name="Oct_Close" localSheetId="4">#REF!</definedName>
    <definedName name="Oct_Close">#REF!</definedName>
    <definedName name="oct_cr" localSheetId="4">[39]DATA!$AR$5:$AR$297</definedName>
    <definedName name="oct_cr">[40]DATA!$AR$5:$AR$297</definedName>
    <definedName name="oct_cr_adj" localSheetId="4">[39]DATA!$AT$5:$AT$297</definedName>
    <definedName name="oct_cr_adj">[40]DATA!$AT$5:$AT$297</definedName>
    <definedName name="oct_dr" localSheetId="4">[39]DATA!$AQ$5:$AQ$297</definedName>
    <definedName name="oct_dr">[40]DATA!$AQ$5:$AQ$297</definedName>
    <definedName name="oct_dr_adj" localSheetId="4">[39]DATA!$AS$5:$AS$297</definedName>
    <definedName name="oct_dr_adj">[40]DATA!$AS$5:$AS$297</definedName>
    <definedName name="OCTFC" localSheetId="4">#REF!</definedName>
    <definedName name="OCTFC">#REF!</definedName>
    <definedName name="OCTGOI" localSheetId="4">#REF!</definedName>
    <definedName name="OCTGOI">#REF!</definedName>
    <definedName name="OCTIBIT" localSheetId="4">#REF!</definedName>
    <definedName name="OCTIBIT">#REF!</definedName>
    <definedName name="OctL3" localSheetId="4">#REF!</definedName>
    <definedName name="OctL3">#REF!</definedName>
    <definedName name="OctL4" localSheetId="4">#REF!</definedName>
    <definedName name="OctL4">#REF!</definedName>
    <definedName name="OctL5" localSheetId="4">#REF!</definedName>
    <definedName name="OctL5">#REF!</definedName>
    <definedName name="OctNI1" localSheetId="4">#REF!</definedName>
    <definedName name="OctNI1">#REF!</definedName>
    <definedName name="OctNI2" localSheetId="4">#REF!</definedName>
    <definedName name="OctNI2">#REF!</definedName>
    <definedName name="OctNI3" localSheetId="4">#REF!</definedName>
    <definedName name="OctNI3">#REF!</definedName>
    <definedName name="OctNI4" localSheetId="4">#REF!</definedName>
    <definedName name="OctNI4">#REF!</definedName>
    <definedName name="OctNI5" localSheetId="4">#REF!</definedName>
    <definedName name="OctNI5">#REF!</definedName>
    <definedName name="October_Days" localSheetId="4">#REF!</definedName>
    <definedName name="October_Days">#REF!</definedName>
    <definedName name="OCTOR" localSheetId="4">#REF!</definedName>
    <definedName name="OCTOR">#REF!</definedName>
    <definedName name="OCTVAR" localSheetId="4">#REF!</definedName>
    <definedName name="OCTVAR">#REF!</definedName>
    <definedName name="OCTYTD" localSheetId="4">#REF!</definedName>
    <definedName name="OCTYTD">#REF!</definedName>
    <definedName name="OGECOALFORECAST">#N/A</definedName>
    <definedName name="OH">'[29]Corp OH'!$C$12</definedName>
    <definedName name="OLE_LINK3" localSheetId="1">Баланс!#REF!</definedName>
    <definedName name="OM" localSheetId="4">#REF!</definedName>
    <definedName name="OM">#REF!</definedName>
    <definedName name="OM_Table2.1" localSheetId="4">#REF!</definedName>
    <definedName name="OM_Table2.1">#REF!</definedName>
    <definedName name="OM_Table2.2" localSheetId="4">#REF!</definedName>
    <definedName name="OM_Table2.2">#REF!</definedName>
    <definedName name="OM_Table2.3" localSheetId="4">#REF!</definedName>
    <definedName name="OM_Table2.3">#REF!</definedName>
    <definedName name="oo_lp">[27]PROFORMA!$C$541:$BI$541</definedName>
    <definedName name="OP_Cr_balances" localSheetId="4">[39]DATA!#REF!</definedName>
    <definedName name="OP_Cr_balances">[40]DATA!#REF!</definedName>
    <definedName name="OP_Dr_balances" localSheetId="4">#REF!</definedName>
    <definedName name="OP_Dr_balances">#REF!</definedName>
    <definedName name="Op_year">'[32]#REF'!$A$2:$IV$2</definedName>
    <definedName name="opc">[27]PROFORMA!$C$534:$BI$534</definedName>
    <definedName name="OPCAPFACT">#N/A</definedName>
    <definedName name="OperatFixedCostInclVATKxt">[28]Calculations!$D$386:$O$386</definedName>
    <definedName name="OperatFixedCostNetVATKxt">[37]Calculations!$D$384:$O$384</definedName>
    <definedName name="OPERATING" localSheetId="4">#REF!</definedName>
    <definedName name="OPERATING">#REF!</definedName>
    <definedName name="OPERATION_DATE" localSheetId="4">#REF!</definedName>
    <definedName name="OPERATION_DATE">#REF!</definedName>
    <definedName name="OperationalContractorsQuantity" localSheetId="4">[30]Assumption!#REF!</definedName>
    <definedName name="OperationalContractorsQuantity">[31]Assumption!#REF!</definedName>
    <definedName name="OperationalContractorsQuontaty" localSheetId="4">[30]Assumption!#REF!</definedName>
    <definedName name="OperationalContractorsQuontaty">[31]Assumption!#REF!</definedName>
    <definedName name="OperationalContractorsSalaryKzt" localSheetId="4">[30]Assumption!#REF!</definedName>
    <definedName name="OperationalContractorsSalaryKzt">[31]Assumption!#REF!</definedName>
    <definedName name="OperationalContractorsSalaryKztIn" localSheetId="4">[30]Assumption!#REF!</definedName>
    <definedName name="OperationalContractorsSalaryKztIn">[31]Assumption!#REF!</definedName>
    <definedName name="OperationalFixedAssetsKzt" localSheetId="4">[30]Assumption!#REF!</definedName>
    <definedName name="OperationalFixedAssetsKzt">[31]Assumption!#REF!</definedName>
    <definedName name="OperationalPeopleQuantity" localSheetId="4">[30]Assumption!#REF!</definedName>
    <definedName name="OperationalPeopleQuantity">[31]Assumption!#REF!</definedName>
    <definedName name="OperationalPeopleQuontaty" localSheetId="4">[30]Assumption!#REF!</definedName>
    <definedName name="OperationalPeopleQuontaty">[31]Assumption!#REF!</definedName>
    <definedName name="OperationalPersonTrainingKzt" localSheetId="4">[30]Assumption!#REF!</definedName>
    <definedName name="OperationalPersonTrainingKzt">[31]Assumption!#REF!</definedName>
    <definedName name="OperationalSalaryKztPerson" localSheetId="4">[30]Assumption!#REF!</definedName>
    <definedName name="OperationalSalaryKztPerson">[31]Assumption!#REF!</definedName>
    <definedName name="OperationalSalaryKztPersonIn" localSheetId="4">[30]Assumption!#REF!</definedName>
    <definedName name="OperationalSalaryKztPersonIn">[31]Assumption!#REF!</definedName>
    <definedName name="OperationalTaxesKzt">[43]Calculations!$E$318:$AG$318</definedName>
    <definedName name="OperCash" localSheetId="4">#REF!</definedName>
    <definedName name="OperCash">#REF!</definedName>
    <definedName name="OperFormat" localSheetId="4">#REF!</definedName>
    <definedName name="OperFormat">#REF!</definedName>
    <definedName name="OperFormat2" localSheetId="4">#REF!</definedName>
    <definedName name="OperFormat2">#REF!</definedName>
    <definedName name="OperFormat3" localSheetId="4">#REF!</definedName>
    <definedName name="OperFormat3">#REF!</definedName>
    <definedName name="Operformat4" localSheetId="4">#REF!</definedName>
    <definedName name="Operformat4">#REF!</definedName>
    <definedName name="OperFormat5" localSheetId="4">#REF!</definedName>
    <definedName name="OperFormat5">#REF!</definedName>
    <definedName name="OperFormat6" localSheetId="4">#REF!</definedName>
    <definedName name="OperFormat6">#REF!</definedName>
    <definedName name="opsyear" localSheetId="4">#REF!</definedName>
    <definedName name="opsyear">#REF!</definedName>
    <definedName name="OpYear" localSheetId="4">'[1]Plant Operations'!$A$3:$IV$3</definedName>
    <definedName name="OpYear">'[2]Plant Operations'!$A$3:$IV$3</definedName>
    <definedName name="Other">'[29]Other Contract Services'!$C$17</definedName>
    <definedName name="OTHER_ESC" localSheetId="4">#REF!</definedName>
    <definedName name="OTHER_ESC">#REF!</definedName>
    <definedName name="OTHER_REV" localSheetId="4">#REF!</definedName>
    <definedName name="OTHER_REV">#REF!</definedName>
    <definedName name="OtherAverage" localSheetId="4">#REF!</definedName>
    <definedName name="OtherAverage">#REF!</definedName>
    <definedName name="OtherAverageIn" localSheetId="4">#REF!</definedName>
    <definedName name="OtherAverageIn">#REF!</definedName>
    <definedName name="OtherOutsideCustomersLossesPercent" localSheetId="4">[30]Assumption!#REF!</definedName>
    <definedName name="OtherOutsideCustomersLossesPercent">[31]Assumption!#REF!</definedName>
    <definedName name="OtherVariableCostKzt" localSheetId="4">#REF!</definedName>
    <definedName name="OtherVariableCostKzt">#REF!</definedName>
    <definedName name="OtherVariableCostNetVatKzt">[37]Calculations!$D$333:$O$333</definedName>
    <definedName name="OUT" localSheetId="4">[64]LANÇAMENTOS!#REF!</definedName>
    <definedName name="OUT">[64]LANÇAMENTOS!#REF!</definedName>
    <definedName name="OUT_1998" localSheetId="4">#REF!</definedName>
    <definedName name="OUT_1998">#REF!</definedName>
    <definedName name="out_96" localSheetId="4">'[23]Câmbio - 97'!$C$5</definedName>
    <definedName name="out_96">'[24]Câmbio - 97'!$C$5</definedName>
    <definedName name="out_97" localSheetId="4">'[23]Câmbio - 97'!$C$17</definedName>
    <definedName name="out_97">'[24]Câmbio - 97'!$C$17</definedName>
    <definedName name="OUT_98" localSheetId="4">'[33]Câmbio - 97'!$C$17</definedName>
    <definedName name="OUT_98">'[34]Câmbio - 97'!$C$17</definedName>
    <definedName name="OutageHR" localSheetId="4">'[85]Reference #''s'!#REF!</definedName>
    <definedName name="OutageHR">'[86]Reference #''s'!#REF!</definedName>
    <definedName name="outlevtariff" localSheetId="4">[1]Outputs!#REF!</definedName>
    <definedName name="outlevtariff">[2]Outputs!#REF!</definedName>
    <definedName name="outmaxtariff" localSheetId="4">[1]Outputs!#REF!</definedName>
    <definedName name="outmaxtariff">[2]Outputs!#REF!</definedName>
    <definedName name="outnpv" localSheetId="4">[1]Outputs!#REF!</definedName>
    <definedName name="outnpv">[2]Outputs!#REF!</definedName>
    <definedName name="output" localSheetId="4">#REF!</definedName>
    <definedName name="output">#REF!</definedName>
    <definedName name="OUTRAS_EMPRESAS" localSheetId="4">#REF!</definedName>
    <definedName name="OUTRAS_EMPRESAS">#REF!</definedName>
    <definedName name="outyr1tariff" localSheetId="4">[1]Outputs!#REF!</definedName>
    <definedName name="outyr1tariff">[2]Outputs!#REF!</definedName>
    <definedName name="Overhead_tax_rate" localSheetId="4">[18]ASSUMPTIONS!#REF!</definedName>
    <definedName name="Overhead_tax_rate">[19]ASSUMPTIONS!#REF!</definedName>
    <definedName name="ownership" localSheetId="4">[1]Inputs!#REF!</definedName>
    <definedName name="ownership">[2]Inputs!#REF!</definedName>
    <definedName name="ownership2" localSheetId="4">[1]Inputs!#REF!</definedName>
    <definedName name="ownership2">[2]Inputs!#REF!</definedName>
    <definedName name="Ozoneremovalrate" localSheetId="4">'[89]SCR O&amp;M'!#REF!</definedName>
    <definedName name="Ozoneremovalrate">'[89]SCR O&amp;M'!#REF!</definedName>
    <definedName name="p" hidden="1">[17]Calc!$AH$10:$AH$28</definedName>
    <definedName name="PAG_34" localSheetId="4">#REF!</definedName>
    <definedName name="PAG_34">#REF!</definedName>
    <definedName name="Pag_35" localSheetId="4">#REF!</definedName>
    <definedName name="Pag_35">#REF!</definedName>
    <definedName name="pag_ccc" localSheetId="4">#REF!</definedName>
    <definedName name="pag_ccc">#REF!</definedName>
    <definedName name="pag_ecf" localSheetId="4">#REF!</definedName>
    <definedName name="pag_ecf">#REF!</definedName>
    <definedName name="pag_ecf_sucum" localSheetId="4">#REF!</definedName>
    <definedName name="pag_ecf_sucum">#REF!</definedName>
    <definedName name="pag_furnas" localSheetId="4">#REF!</definedName>
    <definedName name="pag_furnas">#REF!</definedName>
    <definedName name="pag_furnas1" localSheetId="4">#REF!</definedName>
    <definedName name="pag_furnas1">#REF!</definedName>
    <definedName name="pag_rgr" localSheetId="4">#REF!</definedName>
    <definedName name="pag_rgr">#REF!</definedName>
    <definedName name="pag_sd" localSheetId="4">#REF!</definedName>
    <definedName name="pag_sd">#REF!</definedName>
    <definedName name="pag_sd_retrati" localSheetId="4">#REF!</definedName>
    <definedName name="pag_sd_retrati">#REF!</definedName>
    <definedName name="pago_c1">[27]PROFORMA!$C$450:$BI$450</definedName>
    <definedName name="pago_c2">[27]PROFORMA!$C$474:$BI$474</definedName>
    <definedName name="pago_com_c1">[27]PROFORMA!$C$467:$BI$467</definedName>
    <definedName name="pago_com_c2">[27]PROFORMA!$C$490:$BI$490</definedName>
    <definedName name="pago_cp_exist">[27]PROFORMA!$C$410:$BI$410</definedName>
    <definedName name="pago_der_int">[27]PROFORMA!$C$497:$BI$497</definedName>
    <definedName name="pago_div">[27]PROFORMA!$C$526:$BI$526</definedName>
    <definedName name="pago_fin_caja">[27]PROFORMA!$C$420:$BI$420</definedName>
    <definedName name="pago_i_c1">[27]PROFORMA!$C$460:$BI$460</definedName>
    <definedName name="pago_i_c2">[27]PROFORMA!$C$483:$BI$483</definedName>
    <definedName name="pago_i_der_int">[27]PROFORMA!$C$513:$BI$513</definedName>
    <definedName name="pago_impto">[27]PROFORMA!$C$257:$BI$257</definedName>
    <definedName name="pago_iva">[27]PROFORMA!$C$304:$BI$304</definedName>
    <definedName name="pago_oo_lp">[27]PROFORMA!$C$540:$BI$540</definedName>
    <definedName name="pago_opc">[27]PROFORMA!$C$533:$BI$533</definedName>
    <definedName name="pago_ppm">[27]PROFORMA!$C$264:$BI$264</definedName>
    <definedName name="PARANAPANEMA" localSheetId="4">#REF!</definedName>
    <definedName name="PARANAPANEMA">#REF!</definedName>
    <definedName name="PARC." localSheetId="4">#REF!</definedName>
    <definedName name="PARC.">#REF!</definedName>
    <definedName name="Part1AESHolding" localSheetId="4">[74]IRR!#REF!</definedName>
    <definedName name="Part1AESHolding">[74]IRR!#REF!</definedName>
    <definedName name="Part1AESMerida" localSheetId="4">[74]IRR!#REF!</definedName>
    <definedName name="Part1AESMerida">[74]IRR!#REF!</definedName>
    <definedName name="Part1Hermes" localSheetId="4">[74]IRR!#REF!</definedName>
    <definedName name="Part1Hermes">[74]IRR!#REF!</definedName>
    <definedName name="Part1NAIAzteca" localSheetId="4">[74]IRR!#REF!</definedName>
    <definedName name="Part1NAIAzteca">[74]IRR!#REF!</definedName>
    <definedName name="Part1NMPower" localSheetId="4">[74]IRR!#REF!</definedName>
    <definedName name="Part1NMPower">[74]IRR!#REF!</definedName>
    <definedName name="Part2AESHolding" localSheetId="4">[74]IRR!#REF!</definedName>
    <definedName name="Part2AESHolding">[74]IRR!#REF!</definedName>
    <definedName name="Part2AESMerida" localSheetId="4">[74]IRR!#REF!</definedName>
    <definedName name="Part2AESMerida">[74]IRR!#REF!</definedName>
    <definedName name="Part2Hermes" localSheetId="4">[74]IRR!#REF!</definedName>
    <definedName name="Part2Hermes">[74]IRR!#REF!</definedName>
    <definedName name="Part2NAIAzteca" localSheetId="4">[74]IRR!#REF!</definedName>
    <definedName name="Part2NAIAzteca">[74]IRR!#REF!</definedName>
    <definedName name="Part2NMPower" localSheetId="4">[74]IRR!#REF!</definedName>
    <definedName name="Part2NMPower">[74]IRR!#REF!</definedName>
    <definedName name="Participación">[27]PARÁMETROS!$B$73</definedName>
    <definedName name="PartSubAESHolding" localSheetId="4">[74]IRR!#REF!</definedName>
    <definedName name="PartSubAESHolding">[74]IRR!#REF!</definedName>
    <definedName name="PartSubAESMerida" localSheetId="4">[74]IRR!#REF!</definedName>
    <definedName name="PartSubAESMerida">[74]IRR!#REF!</definedName>
    <definedName name="PartSubHermes" localSheetId="4">[74]IRR!#REF!</definedName>
    <definedName name="PartSubHermes">[74]IRR!#REF!</definedName>
    <definedName name="PartSubNAIAzteca" localSheetId="4">[74]IRR!#REF!</definedName>
    <definedName name="PartSubNAIAzteca">[74]IRR!#REF!</definedName>
    <definedName name="PartSubNMPower" localSheetId="4">[74]IRR!#REF!</definedName>
    <definedName name="PartSubNMPower">[74]IRR!#REF!</definedName>
    <definedName name="PASSIVO" localSheetId="4">[22]Ativo!#REF!</definedName>
    <definedName name="PASSIVO">[22]Ativo!#REF!</definedName>
    <definedName name="passivo2" localSheetId="4">'[3]BRGAAP '!#REF!</definedName>
    <definedName name="passivo2">'[4]BRGAAP '!#REF!</definedName>
    <definedName name="Payment_Date">#N/A</definedName>
    <definedName name="Payment_Number" localSheetId="4">ROW()-Header_Row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9]Payroll!$F$31</definedName>
    <definedName name="PBASE" localSheetId="4">#REF!</definedName>
    <definedName name="PBASE">#REF!</definedName>
    <definedName name="PCASHTAX" localSheetId="4">#REF!</definedName>
    <definedName name="PCASHTAX">#REF!</definedName>
    <definedName name="PCOGS" localSheetId="4">#REF!</definedName>
    <definedName name="PCOGS">#REF!</definedName>
    <definedName name="PCONSTANT" localSheetId="4">#REF!</definedName>
    <definedName name="PCONSTANT">#REF!</definedName>
    <definedName name="PDEPRECIATION" localSheetId="4">#REF!</definedName>
    <definedName name="PDEPRECIATION">#REF!</definedName>
    <definedName name="PE" localSheetId="4">'[1]Finance data'!#REF!</definedName>
    <definedName name="PE">'[2]Finance data'!#REF!</definedName>
    <definedName name="PensionersFinancialAssistanceKzt" localSheetId="4">[30]Assumption!#REF!</definedName>
    <definedName name="PensionersFinancialAssistanceKzt">[31]Assumption!#REF!</definedName>
    <definedName name="Per_dep">[27]PARÁMETROS!$B$30</definedName>
    <definedName name="PERC_INADIMP" localSheetId="4">#REF!</definedName>
    <definedName name="PERC_INADIMP">#REF!</definedName>
    <definedName name="perdata" localSheetId="4">[1]Inputs!#REF!</definedName>
    <definedName name="perdata">[2]Inputs!#REF!</definedName>
    <definedName name="PeregonAverage" localSheetId="4">#REF!</definedName>
    <definedName name="PeregonAverage">#REF!</definedName>
    <definedName name="PeregonAverageIn" localSheetId="4">#REF!</definedName>
    <definedName name="PeregonAverageIn">#REF!</definedName>
    <definedName name="PERIOD" localSheetId="4">[57]Details!$B$7:$EO$7</definedName>
    <definedName name="PERIOD">[58]Details!$B$7:$EO$7</definedName>
    <definedName name="PeriodDropdown" localSheetId="4">#REF!</definedName>
    <definedName name="PeriodDropdown">#REF!</definedName>
    <definedName name="PeriodEnd" localSheetId="4">#REF!</definedName>
    <definedName name="PeriodEnd">#REF!</definedName>
    <definedName name="periodend1" localSheetId="4">#REF!</definedName>
    <definedName name="periodend1">#REF!</definedName>
    <definedName name="periodo">[27]PARÁMETROS!$D$38:$BA$38</definedName>
    <definedName name="Período">[27]PARÁMETROS!$D$38:$BI$38</definedName>
    <definedName name="Periods">[72]Period!$A$1:$A$12</definedName>
    <definedName name="PEVA" localSheetId="4">#REF!</definedName>
    <definedName name="PEVA">#REF!</definedName>
    <definedName name="PG11A" localSheetId="4">'[10]Sch17  Guarantees'!#REF!</definedName>
    <definedName name="PG11A">'[11]Sch17  Guarantees'!#REF!</definedName>
    <definedName name="PGROWTH" localSheetId="4">#REF!</definedName>
    <definedName name="PGROWTH">#REF!</definedName>
    <definedName name="PHISTORICAL" localSheetId="4">#REF!</definedName>
    <definedName name="PHISTORICAL">#REF!</definedName>
    <definedName name="PI" localSheetId="4">#REF!</definedName>
    <definedName name="PI">#REF!</definedName>
    <definedName name="PINCREASED" localSheetId="4">#REF!</definedName>
    <definedName name="PINCREASED">#REF!</definedName>
    <definedName name="PINETOTHER" localSheetId="4">#REF!</definedName>
    <definedName name="PINETOTHER">#REF!</definedName>
    <definedName name="PINETPPE" localSheetId="4">#REF!</definedName>
    <definedName name="PINETPPE">#REF!</definedName>
    <definedName name="PINTENSITY" localSheetId="4">#REF!</definedName>
    <definedName name="PINTENSITY">#REF!</definedName>
    <definedName name="PINVESTMENT" localSheetId="4">#REF!</definedName>
    <definedName name="PINVESTMENT">#REF!</definedName>
    <definedName name="PINVESTYEARS" localSheetId="4">#REF!</definedName>
    <definedName name="PINVESTYEARS">#REF!</definedName>
    <definedName name="PIWORKING" localSheetId="4">#REF!</definedName>
    <definedName name="PIWORKING">#REF!</definedName>
    <definedName name="PLANILHA" localSheetId="4">#REF!</definedName>
    <definedName name="PLANILHA">#REF!</definedName>
    <definedName name="PLANILHA_1">#N/A</definedName>
    <definedName name="PLANT_CAPACITY" localSheetId="4">#REF!</definedName>
    <definedName name="PLANT_CAPACITY">#REF!</definedName>
    <definedName name="Plant_Exp">'[32]#REF'!$A$23:$IV$23</definedName>
    <definedName name="Plant_Rev">'[32]#REF'!$A$18:$IV$18</definedName>
    <definedName name="PlantMargin" localSheetId="4">'[1]Plant Operations'!$A$63:$IV$63</definedName>
    <definedName name="PlantMargin">'[2]Plant Operations'!$A$63:$IV$63</definedName>
    <definedName name="Plazo">[27]PROFORMA!$C$414</definedName>
    <definedName name="plc" localSheetId="4">#REF!</definedName>
    <definedName name="plc">#REF!</definedName>
    <definedName name="PMARGIN" localSheetId="4">#REF!</definedName>
    <definedName name="PMARGIN">#REF!</definedName>
    <definedName name="PNETPPE" localSheetId="4">#REF!</definedName>
    <definedName name="PNETPPE">#REF!</definedName>
    <definedName name="PNOPLAT" localSheetId="4">#REF!</definedName>
    <definedName name="PNOPLAT">#REF!</definedName>
    <definedName name="PortableWaterKzt" localSheetId="4">[30]Calculations!#REF!</definedName>
    <definedName name="PortableWaterKzt">[31]Calculations!#REF!</definedName>
    <definedName name="PotableWaterCostKzt" localSheetId="4">#REF!</definedName>
    <definedName name="PotableWaterCostKzt">#REF!</definedName>
    <definedName name="POTHER" localSheetId="4">#REF!</definedName>
    <definedName name="POTHER">#REF!</definedName>
    <definedName name="power_usd" localSheetId="4">#REF!</definedName>
    <definedName name="power_usd">#REF!</definedName>
    <definedName name="PowerPriceForHLPurchaseKzt" localSheetId="4">#REF!</definedName>
    <definedName name="PowerPriceForHLPurchaseKzt">#REF!</definedName>
    <definedName name="PowerPurchaseForHLcostkWh" localSheetId="4">#REF!</definedName>
    <definedName name="PowerPurchaseForHLcostkWh">#REF!</definedName>
    <definedName name="PowerPurchaseForHLkWh" localSheetId="4">#REF!</definedName>
    <definedName name="PowerPurchaseForHLkWh">#REF!</definedName>
    <definedName name="PPA_TERM" localSheetId="4">#REF!</definedName>
    <definedName name="PPA_TERM">#REF!</definedName>
    <definedName name="PPA_TERM_DATE" localSheetId="4">#REF!</definedName>
    <definedName name="PPA_TERM_DATE">#REF!</definedName>
    <definedName name="PpaHR" localSheetId="4">[1]SHELL!$E$188</definedName>
    <definedName name="PpaHR">[2]SHELL!$E$188</definedName>
    <definedName name="ppm">[27]PROFORMA!$C$266:$BI$266</definedName>
    <definedName name="ppp" localSheetId="4">CF!F_INCOME,CF!F_BALANCE,CF!f_free_cash_flow,CF!f_ratios,CF!f_valuation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4">CF!F_INCOME,CF!F_BALANCE,CF!f_free_cash_flow,CF!f_ratios,CF!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 localSheetId="4">#REF!</definedName>
    <definedName name="PPREROIC">#REF!</definedName>
    <definedName name="PQComputedTaxAccounts" localSheetId="4">#REF!</definedName>
    <definedName name="PQComputedTaxAccounts">#REF!</definedName>
    <definedName name="PQComputedTaxAccountsColumnNumber" localSheetId="4">#REF!</definedName>
    <definedName name="PQComputedTaxAccountsColumnNumber">#REF!</definedName>
    <definedName name="PQComputedTaxAccountsRowNumber" localSheetId="4">#REF!</definedName>
    <definedName name="PQComputedTaxAccountsRowNumber">#REF!</definedName>
    <definedName name="PR_COST" localSheetId="4">#REF!</definedName>
    <definedName name="PR_COST">#REF!</definedName>
    <definedName name="PR_ESC" localSheetId="4">#REF!</definedName>
    <definedName name="PR_ESC">#REF!</definedName>
    <definedName name="prange" localSheetId="4">CF!F_INCOME,CF!F_BALANCE,CF!f_free_cash_flow,CF!f_ratios,CF!f_valuation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4">CF!F_INCOME,CF!F_BALANCE,CF!f_free_cash_flow,CF!f_ratios,CF!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 localSheetId="4">#REF!</definedName>
    <definedName name="PRECOM">#REF!</definedName>
    <definedName name="PREPAdr" localSheetId="4">[100]Assumptions!$G$4</definedName>
    <definedName name="PREPAdr">[101]Assumptions!$G$4</definedName>
    <definedName name="PRERES" localSheetId="4">#REF!</definedName>
    <definedName name="PRERES">#REF!</definedName>
    <definedName name="PREROIC" localSheetId="4">#REF!</definedName>
    <definedName name="PREROIC">#REF!</definedName>
    <definedName name="pressões" localSheetId="4">#REF!</definedName>
    <definedName name="pressões">#REF!</definedName>
    <definedName name="Presupuesto_de_Inversión">[27]PROFORMA!$B$18:$BI$30</definedName>
    <definedName name="PreviosYearDebtsRecoveryKzt" localSheetId="4">#REF!</definedName>
    <definedName name="PreviosYearDebtsRecoveryKzt">#REF!</definedName>
    <definedName name="prevkzt" localSheetId="4">#REF!</definedName>
    <definedName name="prevkzt">#REF!</definedName>
    <definedName name="prevkzt1" localSheetId="4">#REF!</definedName>
    <definedName name="prevkzt1">#REF!</definedName>
    <definedName name="PrevMonth" localSheetId="4">#REF!</definedName>
    <definedName name="PrevMonth">#REF!</definedName>
    <definedName name="PrevPeriodEnd" localSheetId="4">#REF!</definedName>
    <definedName name="PrevPeriodEnd">#REF!</definedName>
    <definedName name="PRICE" localSheetId="4">#REF!</definedName>
    <definedName name="PRICE">#REF!</definedName>
    <definedName name="price_calculated" localSheetId="4">#REF!</definedName>
    <definedName name="price_calculated">#REF!</definedName>
    <definedName name="price_estimated" localSheetId="4">#REF!</definedName>
    <definedName name="price_estimated">#REF!</definedName>
    <definedName name="PriceCoalAverageIn" localSheetId="4">#REF!</definedName>
    <definedName name="PriceCoalAverageIn">#REF!</definedName>
    <definedName name="PriceOtherAverageIn" localSheetId="4">#REF!</definedName>
    <definedName name="PriceOtherAverageIn">#REF!</definedName>
    <definedName name="PricePeregonAverageIn" localSheetId="4">#REF!</definedName>
    <definedName name="PricePeregonAverageIn">#REF!</definedName>
    <definedName name="PriceRailroadAverageIn" localSheetId="4">#REF!</definedName>
    <definedName name="PriceRailroadAverageIn">#REF!</definedName>
    <definedName name="Prices__excl._VAT_In" localSheetId="4">#REF!</definedName>
    <definedName name="Prices__excl._VAT_In">#REF!</definedName>
    <definedName name="PRIENC98" localSheetId="4">[22]ServDiv!#REF!</definedName>
    <definedName name="PRIENC98">[22]ServDiv!#REF!</definedName>
    <definedName name="Principal" localSheetId="4">-PPMT(CF!Interest_Rate/12,CF!Payment_Number,CF!Number_of_Payments,CF!Loan_Amount)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 localSheetId="4">[22]ServDiv!#REF!</definedName>
    <definedName name="PRINCIPAL98">[22]ServDiv!#REF!</definedName>
    <definedName name="PRINCIPAL99" localSheetId="4">[22]ServDiv!#REF!</definedName>
    <definedName name="PRINCIPAL99">[22]ServDiv!#REF!</definedName>
    <definedName name="PRINENC99" localSheetId="4">[22]ServDiv!#REF!</definedName>
    <definedName name="PRINENC99">[22]ServDiv!#REF!</definedName>
    <definedName name="PRINT">#N/A</definedName>
    <definedName name="Print_Area_MI" localSheetId="4">#REF!</definedName>
    <definedName name="Print_Area_MI">#REF!</definedName>
    <definedName name="print_area2" localSheetId="4">[1]Statements!$A$2:$AZ$156</definedName>
    <definedName name="print_area2">[2]Statements!$A$2:$AZ$156</definedName>
    <definedName name="Print_Titles_MI" localSheetId="4">#REF!,#REF!</definedName>
    <definedName name="Print_Titles_MI">#REF!,#REF!</definedName>
    <definedName name="PRINT1" localSheetId="4">#REF!</definedName>
    <definedName name="PRINT1">#REF!</definedName>
    <definedName name="PRINT10" localSheetId="4">#REF!</definedName>
    <definedName name="PRINT10">#REF!</definedName>
    <definedName name="PRINT10T" localSheetId="4">#REF!</definedName>
    <definedName name="PRINT10T">#REF!</definedName>
    <definedName name="PRINT2" localSheetId="4">#REF!</definedName>
    <definedName name="PRINT2">#REF!</definedName>
    <definedName name="PRINT2T" localSheetId="4">#REF!</definedName>
    <definedName name="PRINT2T">#REF!</definedName>
    <definedName name="PRINT3" localSheetId="4">#REF!</definedName>
    <definedName name="PRINT3">#REF!</definedName>
    <definedName name="PRINT3T" localSheetId="4">#REF!</definedName>
    <definedName name="PRINT3T">#REF!</definedName>
    <definedName name="PRINT4" localSheetId="4">#REF!</definedName>
    <definedName name="PRINT4">#REF!</definedName>
    <definedName name="PRINT4T" localSheetId="4">#REF!</definedName>
    <definedName name="PRINT4T">#REF!</definedName>
    <definedName name="PRINT5" localSheetId="4">#REF!</definedName>
    <definedName name="PRINT5">#REF!</definedName>
    <definedName name="PRINT5T" localSheetId="4">#REF!</definedName>
    <definedName name="PRINT5T">#REF!</definedName>
    <definedName name="PRINT6" localSheetId="4">#REF!</definedName>
    <definedName name="PRINT6">#REF!</definedName>
    <definedName name="PRINT6T" localSheetId="4">#REF!</definedName>
    <definedName name="PRINT6T">#REF!</definedName>
    <definedName name="PRINT7" localSheetId="4">#REF!</definedName>
    <definedName name="PRINT7">#REF!</definedName>
    <definedName name="PRINT7T" localSheetId="4">#REF!</definedName>
    <definedName name="PRINT7T">#REF!</definedName>
    <definedName name="PRINT8" localSheetId="4">#REF!</definedName>
    <definedName name="PRINT8">#REF!</definedName>
    <definedName name="PRINT8T" localSheetId="4">#REF!</definedName>
    <definedName name="PRINT8T">#REF!</definedName>
    <definedName name="PRINT9" localSheetId="4">#REF!</definedName>
    <definedName name="PRINT9">#REF!</definedName>
    <definedName name="print99" localSheetId="4" hidden="1">{#N/A,#N/A,FALSE,"Resid CPRIV";#N/A,#N/A,FALSE,"Comer_CPRIVKsum";#N/A,#N/A,FALSE,"General (2)";#N/A,#N/A,FALSE,"Oficial";#N/A,#N/A,FALSE,"Resumen";#N/A,#N/A,FALSE,"Escenarios"}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 localSheetId="4">#REF!</definedName>
    <definedName name="PRINT9T">#REF!</definedName>
    <definedName name="PriorMonth" localSheetId="4">#REF!</definedName>
    <definedName name="PriorMonth">#REF!</definedName>
    <definedName name="prmonth" localSheetId="4">[102]settings!$H$11</definedName>
    <definedName name="prmonth">[103]settings!$H$11</definedName>
    <definedName name="Prof_fee">'[29]Professional Services'!$D$17</definedName>
    <definedName name="PROIC" localSheetId="4">#REF!</definedName>
    <definedName name="PROIC">#REF!</definedName>
    <definedName name="PROICF" localSheetId="4">#REF!</definedName>
    <definedName name="PROICF">#REF!</definedName>
    <definedName name="PROICYEARS" localSheetId="4">#REF!</definedName>
    <definedName name="PROICYEARS">#REF!</definedName>
    <definedName name="projval" localSheetId="4">[1]Inputs!#REF!</definedName>
    <definedName name="projval">[2]Inputs!#REF!</definedName>
    <definedName name="prom2000" localSheetId="4">[7]PARAMETROS!#REF!</definedName>
    <definedName name="prom2000">[7]PARAMETROS!#REF!</definedName>
    <definedName name="PROMDIC99" localSheetId="4">[7]PARAMETROS!#REF!</definedName>
    <definedName name="PROMDIC99">[7]PARAMETROS!#REF!</definedName>
    <definedName name="Prop_Tax">[29]Property!$D$44</definedName>
    <definedName name="PSG_A" localSheetId="4">#REF!</definedName>
    <definedName name="PSG_A">#REF!</definedName>
    <definedName name="PTC" localSheetId="4">#REF!</definedName>
    <definedName name="PTC">#REF!</definedName>
    <definedName name="ptmo_c1">[27]PROFORMA!$C$449:$BI$449</definedName>
    <definedName name="ptmo_c2">[27]PROFORMA!$C$473:$BI$473</definedName>
    <definedName name="ptmo_der_int">[27]PROFORMA!$C$496:$BI$496</definedName>
    <definedName name="ptmo_deudores_lp">[27]PROFORMA!$C$393:$BI$393</definedName>
    <definedName name="ptmo_exist">[27]PROFORMA!$C$409:$BI$409</definedName>
    <definedName name="ptmo_oo_lp">[27]PROFORMA!$C$539:$BI$539</definedName>
    <definedName name="ptmo_opc">[27]PROFORMA!$C$532:$BI$532</definedName>
    <definedName name="PTURNOVER" localSheetId="4">#REF!</definedName>
    <definedName name="PTURNOVER">#REF!</definedName>
    <definedName name="Puerto_Rico_income_tax_rate" localSheetId="4">[18]ASSUMPTIONS!$D$55</definedName>
    <definedName name="Puerto_Rico_income_tax_rate">[19]ASSUMPTIONS!$D$55</definedName>
    <definedName name="Puerto_Rico_mortgage_tax_switch" localSheetId="4">[18]SUMMARY!#REF!</definedName>
    <definedName name="Puerto_Rico_mortgage_tax_switch">[19]SUMMARY!#REF!</definedName>
    <definedName name="Puerto_Rico_withholding_tax_rate" localSheetId="4">#REF!</definedName>
    <definedName name="Puerto_Rico_withholding_tax_rate">#REF!</definedName>
    <definedName name="PURCHASE_DATE" localSheetId="4">#REF!</definedName>
    <definedName name="PURCHASE_DATE">#REF!</definedName>
    <definedName name="PWORKING" localSheetId="4">#REF!</definedName>
    <definedName name="PWORKING">#REF!</definedName>
    <definedName name="PYComputedTaxAccounts" localSheetId="4">#REF!</definedName>
    <definedName name="PYComputedTaxAccounts">#REF!</definedName>
    <definedName name="PYComputedTaxAccountsColumnNumber" localSheetId="4">#REF!</definedName>
    <definedName name="PYComputedTaxAccountsColumnNumber">#REF!</definedName>
    <definedName name="PYComputedTaxAccountsRowNumber" localSheetId="4">#REF!</definedName>
    <definedName name="PYComputedTaxAccountsRowNumber">#REF!</definedName>
    <definedName name="PYComshare" localSheetId="4">#REF!</definedName>
    <definedName name="PYComshare">#REF!</definedName>
    <definedName name="Q">'[104]#REF'!$X$112:$X$112</definedName>
    <definedName name="qqq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 localSheetId="4">#REF!</definedName>
    <definedName name="QUADRO">#REF!</definedName>
    <definedName name="R_" localSheetId="4">#REF!</definedName>
    <definedName name="R_">#REF!</definedName>
    <definedName name="R_Factor" localSheetId="4">#REF!</definedName>
    <definedName name="R_Factor">#REF!</definedName>
    <definedName name="RailroadAverage" localSheetId="4">#REF!</definedName>
    <definedName name="RailroadAverage">#REF!</definedName>
    <definedName name="RailroadAverageIn" localSheetId="4">#REF!</definedName>
    <definedName name="RailroadAverageIn">#REF!</definedName>
    <definedName name="RATE" localSheetId="4">#REF!</definedName>
    <definedName name="RATE">#REF!</definedName>
    <definedName name="rate_share" localSheetId="4">[105]Inputs!$G$153</definedName>
    <definedName name="rate_share">[106]Inputs!$G$153</definedName>
    <definedName name="ratios" localSheetId="4">#REF!</definedName>
    <definedName name="ratios">#REF!</definedName>
    <definedName name="RBORDER" localSheetId="4">#REF!</definedName>
    <definedName name="RBORDER">#REF!</definedName>
    <definedName name="Receita" localSheetId="4">[64]RAZÃO!#REF!</definedName>
    <definedName name="Receita">[64]RAZÃO!#REF!</definedName>
    <definedName name="RECEITA1" localSheetId="4">#REF!</definedName>
    <definedName name="RECEITA1">#REF!</definedName>
    <definedName name="receita2" localSheetId="4">#REF!</definedName>
    <definedName name="receita2">#REF!</definedName>
    <definedName name="receita3" localSheetId="4">#REF!</definedName>
    <definedName name="receita3">#REF!</definedName>
    <definedName name="receita4" localSheetId="4">#REF!</definedName>
    <definedName name="receita4">#REF!</definedName>
    <definedName name="receita5" localSheetId="4">#REF!</definedName>
    <definedName name="receita5">#REF!</definedName>
    <definedName name="receita6" localSheetId="4">#REF!</definedName>
    <definedName name="receita6">#REF!</definedName>
    <definedName name="receita7" localSheetId="4">#REF!</definedName>
    <definedName name="receita7">#REF!</definedName>
    <definedName name="receita8" localSheetId="4">#REF!</definedName>
    <definedName name="receita8">#REF!</definedName>
    <definedName name="RECONC" localSheetId="4">'[16]99 cons YTD'!#REF!</definedName>
    <definedName name="RECONC">'[16]99 cons YTD'!#REF!</definedName>
    <definedName name="recup_depositos">[27]PROFORMA!$C$281:$BI$281</definedName>
    <definedName name="REF" localSheetId="4">[107]CONS1!#REF!</definedName>
    <definedName name="REF">[107]CONS1!#REF!</definedName>
    <definedName name="Ref_1" localSheetId="4">#REF!</definedName>
    <definedName name="Ref_1">#REF!</definedName>
    <definedName name="Ref_10" localSheetId="4">#REF!</definedName>
    <definedName name="Ref_10">#REF!</definedName>
    <definedName name="Ref_11" localSheetId="4">#REF!</definedName>
    <definedName name="Ref_11">#REF!</definedName>
    <definedName name="Ref_12" localSheetId="4">#REF!</definedName>
    <definedName name="Ref_12">#REF!</definedName>
    <definedName name="Ref_13" localSheetId="4">#REF!</definedName>
    <definedName name="Ref_13">#REF!</definedName>
    <definedName name="Ref_14" localSheetId="4">#REF!</definedName>
    <definedName name="Ref_14">#REF!</definedName>
    <definedName name="Ref_16" localSheetId="4">#REF!</definedName>
    <definedName name="Ref_16">#REF!</definedName>
    <definedName name="Ref_17" localSheetId="4">#REF!</definedName>
    <definedName name="Ref_17">#REF!</definedName>
    <definedName name="Ref_18">[108]DT!$B$22</definedName>
    <definedName name="Ref_19" localSheetId="4">#REF!</definedName>
    <definedName name="Ref_19">#REF!</definedName>
    <definedName name="Ref_2" localSheetId="4">#REF!</definedName>
    <definedName name="Ref_2">#REF!</definedName>
    <definedName name="Ref_20" localSheetId="4">#REF!</definedName>
    <definedName name="Ref_20">#REF!</definedName>
    <definedName name="Ref_21" localSheetId="4">#REF!</definedName>
    <definedName name="Ref_21">#REF!</definedName>
    <definedName name="Ref_3" localSheetId="4">#REF!</definedName>
    <definedName name="Ref_3">#REF!</definedName>
    <definedName name="Ref_4" localSheetId="4">#REF!</definedName>
    <definedName name="Ref_4">#REF!</definedName>
    <definedName name="Ref_5" localSheetId="4">#REF!</definedName>
    <definedName name="Ref_5">#REF!</definedName>
    <definedName name="Ref_6" localSheetId="4">#REF!</definedName>
    <definedName name="Ref_6">#REF!</definedName>
    <definedName name="Ref_7" localSheetId="4">#REF!</definedName>
    <definedName name="Ref_7">#REF!</definedName>
    <definedName name="Ref_8" localSheetId="4">#REF!</definedName>
    <definedName name="Ref_8">#REF!</definedName>
    <definedName name="Ref_9" localSheetId="4">#REF!</definedName>
    <definedName name="Ref_9">#REF!</definedName>
    <definedName name="Reguladores_sept_99" localSheetId="4">[7]BGC!#REF!</definedName>
    <definedName name="Reguladores_sept_99">[7]BGC!#REF!</definedName>
    <definedName name="Renato" localSheetId="4">#REF!</definedName>
    <definedName name="Renato">#REF!</definedName>
    <definedName name="reneg_furnas1" localSheetId="4">#REF!</definedName>
    <definedName name="reneg_furnas1">#REF!</definedName>
    <definedName name="reneg_furnas2" localSheetId="4">#REF!</definedName>
    <definedName name="reneg_furnas2">#REF!</definedName>
    <definedName name="repairclass" localSheetId="4">#REF!</definedName>
    <definedName name="repairclass">#REF!</definedName>
    <definedName name="RepairCostPerMonthKzt" localSheetId="4">#REF!</definedName>
    <definedName name="RepairCostPerMonthKzt">#REF!</definedName>
    <definedName name="REPASSE" localSheetId="4">#REF!</definedName>
    <definedName name="REPASSE">#REF!</definedName>
    <definedName name="Repayment_Flag" localSheetId="4">[1]SHELL!#REF!</definedName>
    <definedName name="Repayment_Flag">[2]SHELL!#REF!</definedName>
    <definedName name="RepMonth" localSheetId="4">#REF!</definedName>
    <definedName name="RepMonth">#REF!</definedName>
    <definedName name="repmonth1" localSheetId="4">#REF!</definedName>
    <definedName name="repmonth1">#REF!</definedName>
    <definedName name="Repomo99" localSheetId="4" hidden="1">{#N/A,#N/A,FALSE,"Aging Summary";#N/A,#N/A,FALSE,"Ratio Analysis";#N/A,#N/A,FALSE,"Test 120 Day Accts";#N/A,#N/A,FALSE,"Tickmarks"}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4" hidden="1">{"Rep 1",#N/A,FALSE,"Reports";"Rep 2",#N/A,FALSE,"Reports";"Rep 3",#N/A,FALSE,"Reports";"Rep 4",#N/A,FALSE,"Report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 localSheetId="4">#REF!</definedName>
    <definedName name="RES_1">#REF!</definedName>
    <definedName name="res_no_op">[27]PROFORMA!$C$103:$BI$103</definedName>
    <definedName name="res_op">[27]PROFORMA!$C$95:$BI$95</definedName>
    <definedName name="Residual_difference" localSheetId="4">#REF!</definedName>
    <definedName name="Residual_difference">#REF!</definedName>
    <definedName name="RESINTRATE">#N/A</definedName>
    <definedName name="RESULTADO">[22]Resultado!$B$1:$T$91</definedName>
    <definedName name="Resultados" localSheetId="4">#REF!</definedName>
    <definedName name="Resultados">#REF!</definedName>
    <definedName name="RESULTS" localSheetId="4">#REF!</definedName>
    <definedName name="RESULTS">#REF!</definedName>
    <definedName name="RESUMEN" localSheetId="4">#REF!</definedName>
    <definedName name="RESUMEN">#REF!</definedName>
    <definedName name="Retiro_act_fijo">[27]PROFORMA!$C$349:$BI$349</definedName>
    <definedName name="Retiro_oa">[27]PROFORMA!$C$401:$BI$401</definedName>
    <definedName name="Retiro_terreno">[27]PROFORMA!$C$325:$BI$325</definedName>
    <definedName name="retiros_cap">[27]PROFORMA!$C$548:$BI$548</definedName>
    <definedName name="Reval_Deval">[27]PARÁMETROS!$D$48:$IV$48</definedName>
    <definedName name="REVAPRACT" localSheetId="4">'[3]Cashflow Forecast Port'!#REF!</definedName>
    <definedName name="REVAPRACT">'[4]Cashflow Forecast Port'!#REF!</definedName>
    <definedName name="REVAPRBUD" localSheetId="4">'[3]Cashflow Forecast Port'!#REF!</definedName>
    <definedName name="REVAPRBUD">'[4]Cashflow Forecast Port'!#REF!</definedName>
    <definedName name="REVASSUMPS">"$A$56"</definedName>
    <definedName name="REVAUGACT" localSheetId="4">'[3]Cashflow Forecast Port'!#REF!</definedName>
    <definedName name="REVAUGACT">'[4]Cashflow Forecast Port'!#REF!</definedName>
    <definedName name="REVAUGBUD" localSheetId="4">'[3]Cashflow Forecast Port'!#REF!</definedName>
    <definedName name="REVAUGBUD">'[4]Cashflow Forecast Port'!#REF!</definedName>
    <definedName name="REVDECACT" localSheetId="4">'[3]Cashflow Forecast Port'!#REF!</definedName>
    <definedName name="REVDECACT">'[4]Cashflow Forecast Port'!#REF!</definedName>
    <definedName name="REVDECBUD" localSheetId="4">'[3]Cashflow Forecast Port'!#REF!</definedName>
    <definedName name="REVDECBUD">'[4]Cashflow Forecast Port'!#REF!</definedName>
    <definedName name="Revenue" localSheetId="4">'[1]P &amp; L'!#REF!</definedName>
    <definedName name="Revenue">'[2]P &amp; L'!#REF!</definedName>
    <definedName name="RevenueRange">[109]ISvsOB!$E$9:$E$16,[109]ISvsOB!$E$18:$E$21,[109]ISvsOB!$E$23:$E$28,[109]ISvsOB!$E$30:$E$31,[109]ISvsOB!$E$33:$E$36,[109]ISvsOB!$E$38:$E$49,[109]ISvsOB!$H$9:$H$16,[109]ISvsOB!$H$18:$H$21,[109]ISvsOB!$H$23:$H$28,[109]ISvsOB!$H$30:$H$31,[109]ISvsOB!$H$33:$H$36,[109]ISvsOB!$H$38:$H$49</definedName>
    <definedName name="REVFEBACT" localSheetId="4">'[3]Cashflow Forecast Port'!#REF!</definedName>
    <definedName name="REVFEBACT">'[4]Cashflow Forecast Port'!#REF!</definedName>
    <definedName name="REVFEBBUD" localSheetId="4">'[3]Cashflow Forecast Port'!#REF!</definedName>
    <definedName name="REVFEBBUD">'[4]Cashflow Forecast Port'!#REF!</definedName>
    <definedName name="Revised_EPC_schedule_switch" localSheetId="4">[18]SUMMARY!#REF!</definedName>
    <definedName name="Revised_EPC_schedule_switch">[19]SUMMARY!#REF!</definedName>
    <definedName name="REVJANACT" localSheetId="4">'[3]Cashflow Forecast Port'!#REF!</definedName>
    <definedName name="REVJANACT">'[4]Cashflow Forecast Port'!#REF!</definedName>
    <definedName name="REVJANBUD" localSheetId="4">'[3]Cashflow Forecast Port'!#REF!</definedName>
    <definedName name="REVJANBUD">'[4]Cashflow Forecast Port'!#REF!</definedName>
    <definedName name="REVJULACT" localSheetId="4">'[3]Cashflow Forecast Port'!#REF!</definedName>
    <definedName name="REVJULACT">'[4]Cashflow Forecast Port'!#REF!</definedName>
    <definedName name="REVJULBUD" localSheetId="4">'[3]Cashflow Forecast Port'!#REF!</definedName>
    <definedName name="REVJULBUD">'[4]Cashflow Forecast Port'!#REF!</definedName>
    <definedName name="REVJUNACT" localSheetId="4">'[3]Cashflow Forecast Port'!#REF!</definedName>
    <definedName name="REVJUNACT">'[4]Cashflow Forecast Port'!#REF!</definedName>
    <definedName name="REVJUNBUD" localSheetId="4">'[3]Cashflow Forecast Port'!#REF!</definedName>
    <definedName name="REVJUNBUD">'[4]Cashflow Forecast Port'!#REF!</definedName>
    <definedName name="REVMARACT" localSheetId="4">'[3]Cashflow Forecast Port'!#REF!</definedName>
    <definedName name="REVMARACT">'[4]Cashflow Forecast Port'!#REF!</definedName>
    <definedName name="REVMARBUD" localSheetId="4">'[3]Cashflow Forecast Port'!#REF!</definedName>
    <definedName name="REVMARBUD">'[4]Cashflow Forecast Port'!#REF!</definedName>
    <definedName name="REVMAYACT" localSheetId="4">'[3]Cashflow Forecast Port'!#REF!</definedName>
    <definedName name="REVMAYACT">'[4]Cashflow Forecast Port'!#REF!</definedName>
    <definedName name="REVMAYBUD" localSheetId="4">'[3]Cashflow Forecast Port'!#REF!</definedName>
    <definedName name="REVMAYBUD">'[4]Cashflow Forecast Port'!#REF!</definedName>
    <definedName name="REVNOVACT" localSheetId="4">'[3]Cashflow Forecast Port'!#REF!</definedName>
    <definedName name="REVNOVACT">'[4]Cashflow Forecast Port'!#REF!</definedName>
    <definedName name="REVNOVBUD" localSheetId="4">'[3]Cashflow Forecast Port'!#REF!</definedName>
    <definedName name="REVNOVBUD">'[4]Cashflow Forecast Port'!#REF!</definedName>
    <definedName name="REVOCTACT" localSheetId="4">'[3]Cashflow Forecast Port'!#REF!</definedName>
    <definedName name="REVOCTACT">'[4]Cashflow Forecast Port'!#REF!</definedName>
    <definedName name="REVOCTBUD" localSheetId="4">'[3]Cashflow Forecast Port'!#REF!</definedName>
    <definedName name="REVOCTBUD">'[4]Cashflow Forecast Port'!#REF!</definedName>
    <definedName name="REVSEPACT" localSheetId="4">'[3]Cashflow Forecast Port'!#REF!</definedName>
    <definedName name="REVSEPACT">'[4]Cashflow Forecast Port'!#REF!</definedName>
    <definedName name="REVSEPBUD" localSheetId="4">'[3]Cashflow Forecast Port'!#REF!</definedName>
    <definedName name="REVSEPBUD">'[4]Cashflow Forecast Port'!#REF!</definedName>
    <definedName name="RichsEntities">'[110]Rich''s Entities'!$C$4:$FM$219</definedName>
    <definedName name="RichsEntitiesRowNumber">'[110]Rich''s Entities'!$A$4:$A$219</definedName>
    <definedName name="riskfree" localSheetId="4">#REF!</definedName>
    <definedName name="riskfree">#REF!</definedName>
    <definedName name="riskpremium" localSheetId="4">#REF!</definedName>
    <definedName name="riskpremium">#REF!</definedName>
    <definedName name="roic" localSheetId="4">#REF!</definedName>
    <definedName name="roic">#REF!</definedName>
    <definedName name="roic_print" localSheetId="4">#REF!</definedName>
    <definedName name="roic_print">#REF!</definedName>
    <definedName name="ROICF" localSheetId="4">#REF!</definedName>
    <definedName name="ROICF">#REF!</definedName>
    <definedName name="ROICYEARS" localSheetId="4">#REF!</definedName>
    <definedName name="ROICYEARS">#REF!</definedName>
    <definedName name="RP___101" localSheetId="4">#REF!</definedName>
    <definedName name="RP___101">#REF!</definedName>
    <definedName name="RP_110" localSheetId="4">'[111]RP-101.2.1.'!#REF!</definedName>
    <definedName name="RP_110">'[111]RP-101.2.1.'!#REF!</definedName>
    <definedName name="RRCashCoal" localSheetId="4">#REF!</definedName>
    <definedName name="RRCashCoal">#REF!</definedName>
    <definedName name="RRCashCol" localSheetId="4">#REF!</definedName>
    <definedName name="RRCashCol">#REF!</definedName>
    <definedName name="RRCashOther" localSheetId="4">#REF!</definedName>
    <definedName name="RRCashOther">#REF!</definedName>
    <definedName name="RRCashPeregon" localSheetId="4">#REF!</definedName>
    <definedName name="RRCashPeregon">#REF!</definedName>
    <definedName name="RRCashRailroad" localSheetId="4">#REF!</definedName>
    <definedName name="RRCashRailroad">#REF!</definedName>
    <definedName name="RRPriceCoal" localSheetId="4">#REF!</definedName>
    <definedName name="RRPriceCoal">#REF!</definedName>
    <definedName name="RRPriceOther" localSheetId="4">#REF!</definedName>
    <definedName name="RRPriceOther">#REF!</definedName>
    <definedName name="RRPricePeregon" localSheetId="4">#REF!</definedName>
    <definedName name="RRPricePeregon">#REF!</definedName>
    <definedName name="RRPriceRailroad" localSheetId="4">#REF!</definedName>
    <definedName name="RRPriceRailroad">#REF!</definedName>
    <definedName name="RRPrices" localSheetId="4">#REF!</definedName>
    <definedName name="RRPrices">#REF!</definedName>
    <definedName name="RRROIC" localSheetId="4">#REF!</definedName>
    <definedName name="RRROIC">#REF!</definedName>
    <definedName name="RRShipment" localSheetId="4">#REF!</definedName>
    <definedName name="RRShipment">#REF!</definedName>
    <definedName name="RRWagons" localSheetId="4">#REF!</definedName>
    <definedName name="RRWagons">#REF!</definedName>
    <definedName name="rs_dep" localSheetId="4">[1]Return!#REF!</definedName>
    <definedName name="rs_dep">[2]Return!#REF!</definedName>
    <definedName name="Rtas" localSheetId="4">#REF!</definedName>
    <definedName name="Rtas">#REF!</definedName>
    <definedName name="RTREE" localSheetId="4">#REF!</definedName>
    <definedName name="RTREE">#REF!</definedName>
    <definedName name="rupee_depreciation" localSheetId="4">[1]Return!#REF!</definedName>
    <definedName name="rupee_depreciation">[2]Return!#REF!</definedName>
    <definedName name="RussianTransmissionCostKzt">[43]Calculations!$E$308:$AG$308</definedName>
    <definedName name="RussiaTariffIncreasePercent" localSheetId="4">[30]Assumption!#REF!</definedName>
    <definedName name="RussiaTariffIncreasePercent">[31]Assumption!#REF!</definedName>
    <definedName name="s" localSheetId="4" hidden="1">{#N/A,#N/A,FALSE,"Aging Summary";#N/A,#N/A,FALSE,"Ratio Analysis";#N/A,#N/A,FALSE,"Test 120 Day Accts";#N/A,#N/A,FALSE,"Tickmarks"}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 localSheetId="4">#REF!</definedName>
    <definedName name="S_AcctDes">#REF!</definedName>
    <definedName name="S_Adjust" localSheetId="4">#REF!</definedName>
    <definedName name="S_Adjust">#REF!</definedName>
    <definedName name="S_Adjust_Data">[94]Lead!$K$1:$K$111</definedName>
    <definedName name="S_Adjust_GT" localSheetId="4">#REF!</definedName>
    <definedName name="S_Adjust_GT">#REF!</definedName>
    <definedName name="S_AJE_Tot" localSheetId="4">#REF!</definedName>
    <definedName name="S_AJE_Tot">#REF!</definedName>
    <definedName name="S_AJE_Tot_Data">[94]Lead!$J$1:$J$111</definedName>
    <definedName name="S_AJE_Tot_GT" localSheetId="4">#REF!</definedName>
    <definedName name="S_AJE_Tot_GT">#REF!</definedName>
    <definedName name="S_CompNum" localSheetId="4">#REF!</definedName>
    <definedName name="S_CompNum">#REF!</definedName>
    <definedName name="S_CY_Beg" localSheetId="4">#REF!</definedName>
    <definedName name="S_CY_Beg">#REF!</definedName>
    <definedName name="S_CY_Beg_Data">[94]Lead!$G$1:$G$111</definedName>
    <definedName name="S_CY_Beg_GT" localSheetId="4">#REF!</definedName>
    <definedName name="S_CY_Beg_GT">#REF!</definedName>
    <definedName name="S_CY_End" localSheetId="4">#REF!</definedName>
    <definedName name="S_CY_End">#REF!</definedName>
    <definedName name="S_CY_End_Data">[94]Lead!$M$1:$M$111</definedName>
    <definedName name="S_CY_End_GT" localSheetId="4">#REF!</definedName>
    <definedName name="S_CY_End_GT">#REF!</definedName>
    <definedName name="S_Diff_Amt" localSheetId="4">#REF!</definedName>
    <definedName name="S_Diff_Amt">#REF!</definedName>
    <definedName name="S_Diff_Pct" localSheetId="4">#REF!</definedName>
    <definedName name="S_Diff_Pct">#REF!</definedName>
    <definedName name="S_GrpNum" localSheetId="4">#REF!</definedName>
    <definedName name="S_GrpNum">#REF!</definedName>
    <definedName name="S_Headings" localSheetId="4">#REF!</definedName>
    <definedName name="S_Headings">#REF!</definedName>
    <definedName name="S_KeyValue" localSheetId="4">#REF!</definedName>
    <definedName name="S_KeyValue">#REF!</definedName>
    <definedName name="S_PY_End" localSheetId="4">#REF!</definedName>
    <definedName name="S_PY_End">#REF!</definedName>
    <definedName name="S_PY_End_Data">[94]Lead!$P$1:$P$111</definedName>
    <definedName name="S_PY_End_GT" localSheetId="4">#REF!</definedName>
    <definedName name="S_PY_End_GT">#REF!</definedName>
    <definedName name="S_RJE_Tot" localSheetId="4">#REF!</definedName>
    <definedName name="S_RJE_Tot">#REF!</definedName>
    <definedName name="S_RJE_Tot_Data">[94]Lead!$L$1:$L$111</definedName>
    <definedName name="S_RJE_Tot_GT" localSheetId="4">#REF!</definedName>
    <definedName name="S_RJE_Tot_GT">#REF!</definedName>
    <definedName name="S_RowNum" localSheetId="4">#REF!</definedName>
    <definedName name="S_RowNum">#REF!</definedName>
    <definedName name="SA" localSheetId="4">#REF!</definedName>
    <definedName name="SA">#REF!</definedName>
    <definedName name="sads" localSheetId="4" hidden="1">#REF!</definedName>
    <definedName name="sads" hidden="1">#REF!</definedName>
    <definedName name="SAIDA" localSheetId="4">[5]modaj!#REF!</definedName>
    <definedName name="SAIDA">[6]modaj!#REF!</definedName>
    <definedName name="SAIDA_ATRASO" localSheetId="4">[5]modaj!#REF!</definedName>
    <definedName name="SAIDA_ATRASO">[6]modaj!#REF!</definedName>
    <definedName name="saidas" localSheetId="4">#REF!</definedName>
    <definedName name="saidas">#REF!</definedName>
    <definedName name="saldo_inic_caja">[27]PROFORMA!$C$270:$BI$270</definedName>
    <definedName name="SALDODÍVIDA" localSheetId="4">[22]Exigível!#REF!</definedName>
    <definedName name="SALDODÍVIDA">[22]Exigível!#REF!</definedName>
    <definedName name="SALDOMÊS">[22]SaldoMes!$A$1:$G$67</definedName>
    <definedName name="SALDOS">#N/A</definedName>
    <definedName name="Sales" localSheetId="4" hidden="1">{#N/A,#N/A,FALSE,"Aging Summary";#N/A,#N/A,FALSE,"Ratio Analysis";#N/A,#N/A,FALSE,"Test 120 Day Accts";#N/A,#N/A,FALSE,"Tickmarks"}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 localSheetId="4">#REF!</definedName>
    <definedName name="scala">#REF!</definedName>
    <definedName name="SCAPFACT">#N/A</definedName>
    <definedName name="Scene" localSheetId="4">#REF!</definedName>
    <definedName name="Scene">#REF!</definedName>
    <definedName name="Scrub_Cost_Esc">'[32]#REF'!$G$29</definedName>
    <definedName name="SDInt">'[83]Cash Flow &amp; Coverages'!$A$13:$IV$13</definedName>
    <definedName name="sdsd" localSheetId="4">'[112]Plan-Bônus'!#REF!</definedName>
    <definedName name="sdsd">'[113]Plan-Bônus'!#REF!</definedName>
    <definedName name="SDTerm" localSheetId="4">'[1]Finance &amp; Economic Data'!$E$53</definedName>
    <definedName name="SDTerm">'[2]Finance &amp; Economic Data'!$E$53</definedName>
    <definedName name="SEIyBal" localSheetId="4">#REF!</definedName>
    <definedName name="SEIyBal">#REF!</definedName>
    <definedName name="SEIyCash" localSheetId="4">#REF!</definedName>
    <definedName name="SEIyCash">#REF!</definedName>
    <definedName name="SEIyInc" localSheetId="4">#REF!</definedName>
    <definedName name="SEIyInc">#REF!</definedName>
    <definedName name="SenInt" localSheetId="4">[1]Debt!#REF!</definedName>
    <definedName name="SenInt">[2]Debt!#REF!</definedName>
    <definedName name="SenPrinPmt" localSheetId="4">[1]Debt!#REF!</definedName>
    <definedName name="SenPrinPmt">[2]Debt!#REF!</definedName>
    <definedName name="SEP" localSheetId="4">#REF!</definedName>
    <definedName name="SEP">#REF!</definedName>
    <definedName name="sep_bal" localSheetId="4">[38]Data!#REF!</definedName>
    <definedName name="sep_bal">[38]Data!#REF!</definedName>
    <definedName name="Sep_Close" localSheetId="4">#REF!</definedName>
    <definedName name="Sep_Close">#REF!</definedName>
    <definedName name="sep_cr" localSheetId="4">[39]DATA!$AN$5:$AN$297</definedName>
    <definedName name="sep_cr">[40]DATA!$AN$5:$AN$297</definedName>
    <definedName name="sep_cr_adj" localSheetId="4">[39]DATA!$AP$5:$AP$297</definedName>
    <definedName name="sep_cr_adj">[40]DATA!$AP$5:$AP$297</definedName>
    <definedName name="sep_dr" localSheetId="4">[39]DATA!$AM$5:$AM$297</definedName>
    <definedName name="sep_dr">[40]DATA!$AM$5:$AM$297</definedName>
    <definedName name="sep_dr_adj" localSheetId="4">[39]DATA!$AO$5:$AO$297</definedName>
    <definedName name="sep_dr_adj">[40]DATA!$AO$5:$AO$297</definedName>
    <definedName name="SEPFC" localSheetId="4">#REF!</definedName>
    <definedName name="SEPFC">#REF!</definedName>
    <definedName name="SEPGOI" localSheetId="4">#REF!</definedName>
    <definedName name="SEPGOI">#REF!</definedName>
    <definedName name="SEPIBIT" localSheetId="4">#REF!</definedName>
    <definedName name="SEPIBIT">#REF!</definedName>
    <definedName name="SepL3" localSheetId="4">#REF!</definedName>
    <definedName name="SepL3">#REF!</definedName>
    <definedName name="SepL4" localSheetId="4">#REF!</definedName>
    <definedName name="SepL4">#REF!</definedName>
    <definedName name="SepL5" localSheetId="4">#REF!</definedName>
    <definedName name="SepL5">#REF!</definedName>
    <definedName name="SepNI1" localSheetId="4">#REF!</definedName>
    <definedName name="SepNI1">#REF!</definedName>
    <definedName name="SepNI2" localSheetId="4">#REF!</definedName>
    <definedName name="SepNI2">#REF!</definedName>
    <definedName name="SepNI3" localSheetId="4">#REF!</definedName>
    <definedName name="SepNI3">#REF!</definedName>
    <definedName name="SepNI4" localSheetId="4">#REF!</definedName>
    <definedName name="SepNI4">#REF!</definedName>
    <definedName name="SepNI5" localSheetId="4">#REF!</definedName>
    <definedName name="SepNI5">#REF!</definedName>
    <definedName name="SEPOR" localSheetId="4">#REF!</definedName>
    <definedName name="SEPOR">#REF!</definedName>
    <definedName name="September_Days" localSheetId="4">#REF!</definedName>
    <definedName name="September_Days">#REF!</definedName>
    <definedName name="SeptHR" localSheetId="4">'[85]Reference #''s'!#REF!</definedName>
    <definedName name="SeptHR">'[86]Reference #''s'!#REF!</definedName>
    <definedName name="SEPVAR" localSheetId="4">#REF!</definedName>
    <definedName name="SEPVAR">#REF!</definedName>
    <definedName name="SEPYTD" localSheetId="4">#REF!</definedName>
    <definedName name="SEPYTD">#REF!</definedName>
    <definedName name="SERVICO" localSheetId="4">#REF!</definedName>
    <definedName name="SERVICO">#REF!</definedName>
    <definedName name="SET" localSheetId="4">[64]LANÇAMENTOS!#REF!</definedName>
    <definedName name="SET">[64]LANÇAMENTOS!#REF!</definedName>
    <definedName name="set_97" localSheetId="4">'[23]Câmbio - 97'!$C$16</definedName>
    <definedName name="set_97">'[24]Câmbio - 97'!$C$16</definedName>
    <definedName name="SET_98" localSheetId="4">'[33]Câmbio - 97'!$C$16</definedName>
    <definedName name="SET_98">'[34]Câmbio - 97'!$C$16</definedName>
    <definedName name="SG_A" localSheetId="4">#REF!</definedName>
    <definedName name="SG_A">#REF!</definedName>
    <definedName name="sgcopper" localSheetId="4">#REF!</definedName>
    <definedName name="sgcopper">#REF!</definedName>
    <definedName name="sgcopper_elim" localSheetId="4">#REF!</definedName>
    <definedName name="sgcopper_elim">#REF!</definedName>
    <definedName name="sgcorp" localSheetId="4">#REF!</definedName>
    <definedName name="sgcorp">#REF!</definedName>
    <definedName name="Shares" localSheetId="4">'[1]Finance data'!#REF!</definedName>
    <definedName name="Shares">'[2]Finance data'!#REF!</definedName>
    <definedName name="ShipmentIn" localSheetId="4">#REF!</definedName>
    <definedName name="ShipmentIn">#REF!</definedName>
    <definedName name="SHIPPING">'[91]Major Maint'!$B$464</definedName>
    <definedName name="SHIT" localSheetId="4">'[3]Cashflow Forecast Port'!$B$42:$Z$69</definedName>
    <definedName name="SHIT">'[4]Cashflow Forecast Port'!$B$42:$Z$69</definedName>
    <definedName name="si_cxc">[27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114]TB Atai excel'!$D$1:$E$65536</definedName>
    <definedName name="SPAYB" localSheetId="4">#REF!</definedName>
    <definedName name="SPAYB">#REF!</definedName>
    <definedName name="SPMCashCoal" localSheetId="4">#REF!</definedName>
    <definedName name="SPMCashCoal">#REF!</definedName>
    <definedName name="SPMCashCol" localSheetId="4">#REF!</definedName>
    <definedName name="SPMCashCol">#REF!</definedName>
    <definedName name="SPMCashOther" localSheetId="4">#REF!</definedName>
    <definedName name="SPMCashOther">#REF!</definedName>
    <definedName name="SPMCashPeregon" localSheetId="4">#REF!</definedName>
    <definedName name="SPMCashPeregon">#REF!</definedName>
    <definedName name="SPMCashRailroad" localSheetId="4">#REF!</definedName>
    <definedName name="SPMCashRailroad">#REF!</definedName>
    <definedName name="SPMPriceCoal" localSheetId="4">#REF!</definedName>
    <definedName name="SPMPriceCoal">#REF!</definedName>
    <definedName name="SPMPriceOther" localSheetId="4">#REF!</definedName>
    <definedName name="SPMPriceOther">#REF!</definedName>
    <definedName name="SPMPricePeregon" localSheetId="4">#REF!</definedName>
    <definedName name="SPMPricePeregon">#REF!</definedName>
    <definedName name="SPMPriceRailroad" localSheetId="4">#REF!</definedName>
    <definedName name="SPMPriceRailroad">#REF!</definedName>
    <definedName name="SPMPrices" localSheetId="4">#REF!</definedName>
    <definedName name="SPMPrices">#REF!</definedName>
    <definedName name="SPMShipment" localSheetId="4">#REF!</definedName>
    <definedName name="SPMShipment">#REF!</definedName>
    <definedName name="SPMWagons" localSheetId="4">#REF!</definedName>
    <definedName name="SPMWagons">#REF!</definedName>
    <definedName name="SponsorSupportInterest" localSheetId="4">#REF!</definedName>
    <definedName name="SponsorSupportInterest">#REF!</definedName>
    <definedName name="spooler" localSheetId="4">#REF!</definedName>
    <definedName name="spooler">#REF!</definedName>
    <definedName name="SPOT_ESC" localSheetId="4">#REF!</definedName>
    <definedName name="SPOT_ESC">#REF!</definedName>
    <definedName name="SPOT_PRICE" localSheetId="4">#REF!</definedName>
    <definedName name="SPOT_PRICE">#REF!</definedName>
    <definedName name="SPREAD" localSheetId="4">[7]PARAMETROS!#REF!</definedName>
    <definedName name="SPREAD">[7]PARAMETROS!#REF!</definedName>
    <definedName name="SRPriceCoal" localSheetId="4">#REF!</definedName>
    <definedName name="SRPriceCoal">#REF!</definedName>
    <definedName name="SRPriceOther" localSheetId="4">#REF!</definedName>
    <definedName name="SRPriceOther">#REF!</definedName>
    <definedName name="SRPricePeregon" localSheetId="4">#REF!</definedName>
    <definedName name="SRPricePeregon">#REF!</definedName>
    <definedName name="SRPriceRailroad" localSheetId="4">#REF!</definedName>
    <definedName name="SRPriceRailroad">#REF!</definedName>
    <definedName name="SRShipment" localSheetId="4">#REF!</definedName>
    <definedName name="SRShipment">#REF!</definedName>
    <definedName name="SRWagons" localSheetId="4">#REF!</definedName>
    <definedName name="SRWagons">#REF!</definedName>
    <definedName name="SS">[115]BALANCE!$A$1:$E$10</definedName>
    <definedName name="ssss">#N/A</definedName>
    <definedName name="STAND_COST" localSheetId="4">#REF!</definedName>
    <definedName name="STAND_COST">#REF!</definedName>
    <definedName name="STAND_ESC" localSheetId="4">#REF!</definedName>
    <definedName name="STAND_ESC">#REF!</definedName>
    <definedName name="Start" localSheetId="4">'[1]Project Data'!$E$13</definedName>
    <definedName name="Start">'[2]Project Data'!$E$13</definedName>
    <definedName name="staterate" localSheetId="4">'[1]MODEL INPUTS'!$J$17</definedName>
    <definedName name="staterate">'[2]MODEL INPUTS'!$J$17</definedName>
    <definedName name="StateTax" localSheetId="4">'[1]Finance &amp; Economic Data'!$E$113</definedName>
    <definedName name="StateTax">'[2]Finance &amp; Economic Data'!$E$113</definedName>
    <definedName name="STEAM_AMOUNT" localSheetId="4">#REF!</definedName>
    <definedName name="STEAM_AMOUNT">#REF!</definedName>
    <definedName name="STEAM_ESC" localSheetId="4">#REF!</definedName>
    <definedName name="STEAM_ESC">#REF!</definedName>
    <definedName name="STEAM_PRICE" localSheetId="4">#REF!</definedName>
    <definedName name="STEAM_PRICE">#REF!</definedName>
    <definedName name="STOCKOP" localSheetId="4">#REF!</definedName>
    <definedName name="STOCKOP">#REF!</definedName>
    <definedName name="StoE_e" localSheetId="4">'[116]X-rates'!#REF!</definedName>
    <definedName name="StoE_e">'[116]X-rates'!#REF!</definedName>
    <definedName name="SUB_COST" localSheetId="4">#REF!</definedName>
    <definedName name="SUB_COST">#REF!</definedName>
    <definedName name="SUB_ESC" localSheetId="4">#REF!</definedName>
    <definedName name="SUB_ESC">#REF!</definedName>
    <definedName name="subdebtratio" localSheetId="4">[1]Inputs!#REF!</definedName>
    <definedName name="subdebtratio">[2]Inputs!#REF!</definedName>
    <definedName name="SubOandMFeeInterest" localSheetId="4">#REF!</definedName>
    <definedName name="SubOandMFeeInterest">#REF!</definedName>
    <definedName name="Sum_Print_Area" localSheetId="4">#REF!</definedName>
    <definedName name="Sum_Print_Area">#REF!</definedName>
    <definedName name="Sum_Print_Titles" localSheetId="4">[1]Statements!$A$1:$C$65536,[1]Statements!#REF!</definedName>
    <definedName name="Sum_Print_Titles">[2]Statements!$A$1:$C$65536,[2]Statements!#REF!</definedName>
    <definedName name="summary_2013" localSheetId="4">#REF!</definedName>
    <definedName name="summary_2013">#REF!</definedName>
    <definedName name="SummerHR" localSheetId="4">'[85]Reference #''s'!#REF!</definedName>
    <definedName name="SummerHR">'[86]Reference #''s'!#REF!</definedName>
    <definedName name="SUP_CALC" localSheetId="4">#REF!</definedName>
    <definedName name="SUP_CALC">#REF!</definedName>
    <definedName name="SwapRate" localSheetId="4">'[1]MODEL INPUTS'!#REF!</definedName>
    <definedName name="SwapRate">'[2]MODEL INPUTS'!#REF!</definedName>
    <definedName name="SWITCH" localSheetId="4">#REF!</definedName>
    <definedName name="SWITCH">#REF!</definedName>
    <definedName name="SWITCHLEFT" localSheetId="4">#REF!</definedName>
    <definedName name="SWITCHLEFT">#REF!</definedName>
    <definedName name="SWITCHTOP" localSheetId="4">#REF!</definedName>
    <definedName name="SWITCHTOP">#REF!</definedName>
    <definedName name="t" localSheetId="4" hidden="1">[0]!Header1-1 &amp; "." &amp; MAX(1,COUNTA(INDEX(#REF!,MATCH([0]!Header1-1,#REF!,FALSE)):#REF!))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 localSheetId="4">#REF!</definedName>
    <definedName name="TA">#REF!</definedName>
    <definedName name="tab" localSheetId="4">#REF!</definedName>
    <definedName name="tab">#REF!</definedName>
    <definedName name="tab_ccc" localSheetId="4">#REF!</definedName>
    <definedName name="tab_ccc">#REF!</definedName>
    <definedName name="tab_ecf" localSheetId="4">#REF!</definedName>
    <definedName name="tab_ecf">#REF!</definedName>
    <definedName name="tab_furnas" localSheetId="4">#REF!</definedName>
    <definedName name="tab_furnas">#REF!</definedName>
    <definedName name="tab_furnas1" localSheetId="4">#REF!</definedName>
    <definedName name="tab_furnas1">#REF!</definedName>
    <definedName name="TAB_PERIODO" localSheetId="4">#REF!</definedName>
    <definedName name="TAB_PERIODO">#REF!</definedName>
    <definedName name="tab_rgr" localSheetId="4">#REF!</definedName>
    <definedName name="tab_rgr">#REF!</definedName>
    <definedName name="tab_rgr2" localSheetId="4">#REF!</definedName>
    <definedName name="tab_rgr2">#REF!</definedName>
    <definedName name="tab_sd" localSheetId="4">#REF!</definedName>
    <definedName name="tab_sd">#REF!</definedName>
    <definedName name="tab_sd_retrati" localSheetId="4">#REF!</definedName>
    <definedName name="tab_sd_retrati">#REF!</definedName>
    <definedName name="TABATRASO">#N/A</definedName>
    <definedName name="TABBTN" localSheetId="4">#REF!</definedName>
    <definedName name="TABBTN">#REF!</definedName>
    <definedName name="TABELA" localSheetId="4">#REF!</definedName>
    <definedName name="TABELA">#REF!</definedName>
    <definedName name="TABL6.1" localSheetId="4">#REF!</definedName>
    <definedName name="TABL6.1">#REF!</definedName>
    <definedName name="TABLA">#N/A</definedName>
    <definedName name="targetirr" localSheetId="4">[1]Outputs!#REF!</definedName>
    <definedName name="targetirr">[2]Outputs!#REF!</definedName>
    <definedName name="Tariff" localSheetId="4">#REF!</definedName>
    <definedName name="Tariff">#REF!</definedName>
    <definedName name="Tariff_1" localSheetId="4">'[1]Project Data'!#REF!</definedName>
    <definedName name="Tariff_1">'[2]Project Data'!#REF!</definedName>
    <definedName name="Tariff_2" localSheetId="4">'[1]Project Data'!#REF!</definedName>
    <definedName name="Tariff_2">'[2]Project Data'!#REF!</definedName>
    <definedName name="Tariff_3" localSheetId="4">'[1]Project Data'!#REF!</definedName>
    <definedName name="Tariff_3">'[2]Project Data'!#REF!</definedName>
    <definedName name="TariffTbl" localSheetId="4">#REF!</definedName>
    <definedName name="TariffTbl">#REF!</definedName>
    <definedName name="Tasa_1">[27]DEUDAS!$C$7</definedName>
    <definedName name="Tasa_2">[27]DEUDAS!$C$51</definedName>
    <definedName name="tasa_cxc">[27]PROFORMA!$A$285</definedName>
    <definedName name="tasa_dcto">[27]PROFORMA!$C$16:$BI$16</definedName>
    <definedName name="tasa_dcto_año_real">[27]PARÁMETROS!$B$21</definedName>
    <definedName name="tasa_dcto_anual">[27]PARÁMETROS!$B$22</definedName>
    <definedName name="tasa_dcto_mens">[27]PARÁMETROS!$D$32:$BG$32</definedName>
    <definedName name="tasa_dep">[27]PROFORMA!$A$370</definedName>
    <definedName name="tasa_depositos">[27]PROFORMA!$C$277:$BI$277</definedName>
    <definedName name="tasa_div">[27]PROFORMA!$C$553:$BI$553</definedName>
    <definedName name="tasa_exist">[27]PROFORMA!$C$292:$BI$292</definedName>
    <definedName name="tasa_fin_caja">[27]PROFORMA!$C$415:$BI$415</definedName>
    <definedName name="tasa_i_der">[27]PROFORMA!$A$516</definedName>
    <definedName name="tasa_impto">[27]PROFORMA!$A$237</definedName>
    <definedName name="tasa_ppm">[27]PROFORMA!$A$264</definedName>
    <definedName name="TAX">#N/A</definedName>
    <definedName name="TAX_BASE" localSheetId="4">#REF!</definedName>
    <definedName name="TAX_BASE">#REF!</definedName>
    <definedName name="TAX_DURATION" localSheetId="4">#REF!</definedName>
    <definedName name="TAX_DURATION">#REF!</definedName>
    <definedName name="Tax_Rate">[117]Assumptions!$C$102</definedName>
    <definedName name="TAXA_JUROS" localSheetId="4">#REF!</definedName>
    <definedName name="TAXA_JUROS">#REF!</definedName>
    <definedName name="TaxDepBase" localSheetId="4">'[1]Finance &amp; Economic Data'!$E$104</definedName>
    <definedName name="TaxDepBase">'[2]Finance &amp; Economic Data'!$E$104</definedName>
    <definedName name="TAXFLOW" localSheetId="4">#REF!</definedName>
    <definedName name="TAXFLOW">#REF!</definedName>
    <definedName name="TAXFLOWLEFT" localSheetId="4">#REF!</definedName>
    <definedName name="TAXFLOWLEFT">#REF!</definedName>
    <definedName name="TAXFLOWTOP" localSheetId="4">#REF!</definedName>
    <definedName name="TAXFLOWTOP">#REF!</definedName>
    <definedName name="TaxInterest" localSheetId="4">#REF!</definedName>
    <definedName name="TaxInterest">#REF!</definedName>
    <definedName name="TAXRATE" localSheetId="4">'[3]Cashflow Forecast Port'!#REF!</definedName>
    <definedName name="TAXRATE">'[4]Cashflow Forecast Port'!#REF!</definedName>
    <definedName name="TblBoydSpot" localSheetId="4">#REF!</definedName>
    <definedName name="TblBoydSpot">#REF!</definedName>
    <definedName name="team" localSheetId="4">#REF!</definedName>
    <definedName name="team">#REF!</definedName>
    <definedName name="Team_Code" localSheetId="4">#REF!</definedName>
    <definedName name="Team_Code">#REF!</definedName>
    <definedName name="Team_Name" localSheetId="4">#REF!</definedName>
    <definedName name="Team_Name">#REF!</definedName>
    <definedName name="TechnicaldispatchKzt">[43]Calculations!$E$311:$AG$311</definedName>
    <definedName name="tenor" localSheetId="4">[1]Inputs!#REF!</definedName>
    <definedName name="tenor">[2]Inputs!#REF!</definedName>
    <definedName name="TERMINAL_DATE" localSheetId="4">#REF!</definedName>
    <definedName name="TERMINAL_DATE">#REF!</definedName>
    <definedName name="terrenos">[27]PROFORMA!$C$326:$BI$326</definedName>
    <definedName name="test" localSheetId="4" hidden="1">{#N/A,#N/A,FALSE,"Aging Summary";#N/A,#N/A,FALSE,"Ratio Analysis";#N/A,#N/A,FALSE,"Test 120 Day Accts";#N/A,#N/A,FALSE,"Tickmarks"}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 localSheetId="4">#REF!</definedName>
    <definedName name="TEST_CASE_REDUCTIONS">#REF!</definedName>
    <definedName name="TEST_CASE_SALES_MIX" localSheetId="4">#REF!</definedName>
    <definedName name="TEST_CASE_SALES_MIX">#REF!</definedName>
    <definedName name="teste" localSheetId="4">#REF!</definedName>
    <definedName name="teste">#REF!</definedName>
    <definedName name="tex" localSheetId="4">'[118]Listado de bienes'!#REF!</definedName>
    <definedName name="tex">'[118]Listado de bienes'!#REF!</definedName>
    <definedName name="textrefcopy" localSheetId="4">#REF!</definedName>
    <definedName name="textrefcopy">#REF!</definedName>
    <definedName name="TextRefCopy1" localSheetId="4">#REF!</definedName>
    <definedName name="TextRefCopy1">#REF!</definedName>
    <definedName name="TextRefCopy10" localSheetId="4">#REF!</definedName>
    <definedName name="TextRefCopy10">#REF!</definedName>
    <definedName name="TextRefCopy100" localSheetId="4">#REF!</definedName>
    <definedName name="TextRefCopy100">#REF!</definedName>
    <definedName name="TextRefCopy101" localSheetId="4">#REF!</definedName>
    <definedName name="TextRefCopy101">#REF!</definedName>
    <definedName name="TextRefCopy102" localSheetId="4">#REF!</definedName>
    <definedName name="TextRefCopy102">#REF!</definedName>
    <definedName name="TextRefCopy103" localSheetId="4">#REF!</definedName>
    <definedName name="TextRefCopy103">#REF!</definedName>
    <definedName name="TextRefCopy104" localSheetId="4">#REF!</definedName>
    <definedName name="TextRefCopy104">#REF!</definedName>
    <definedName name="TextRefCopy105" localSheetId="4">#REF!</definedName>
    <definedName name="TextRefCopy105">#REF!</definedName>
    <definedName name="TextRefCopy106" localSheetId="4">#REF!</definedName>
    <definedName name="TextRefCopy106">#REF!</definedName>
    <definedName name="TextRefCopy107" localSheetId="4">#REF!</definedName>
    <definedName name="TextRefCopy107">#REF!</definedName>
    <definedName name="TextRefCopy108" localSheetId="4">#REF!</definedName>
    <definedName name="TextRefCopy108">#REF!</definedName>
    <definedName name="TextRefCopy109" localSheetId="4">#REF!</definedName>
    <definedName name="TextRefCopy109">#REF!</definedName>
    <definedName name="TextRefCopy11" localSheetId="4">#REF!</definedName>
    <definedName name="TextRefCopy11">#REF!</definedName>
    <definedName name="TextRefCopy110" localSheetId="4">#REF!</definedName>
    <definedName name="TextRefCopy110">#REF!</definedName>
    <definedName name="TextRefCopy111" localSheetId="4">#REF!</definedName>
    <definedName name="TextRefCopy111">#REF!</definedName>
    <definedName name="TextRefCopy112" localSheetId="4">#REF!</definedName>
    <definedName name="TextRefCopy112">#REF!</definedName>
    <definedName name="TextRefCopy113" localSheetId="4">#REF!</definedName>
    <definedName name="TextRefCopy113">#REF!</definedName>
    <definedName name="TextRefCopy114" localSheetId="4">#REF!</definedName>
    <definedName name="TextRefCopy114">#REF!</definedName>
    <definedName name="TextRefCopy115" localSheetId="4">#REF!</definedName>
    <definedName name="TextRefCopy115">#REF!</definedName>
    <definedName name="TextRefCopy116" localSheetId="4">#REF!</definedName>
    <definedName name="TextRefCopy116">#REF!</definedName>
    <definedName name="TextRefCopy117" localSheetId="4">#REF!</definedName>
    <definedName name="TextRefCopy117">#REF!</definedName>
    <definedName name="TextRefCopy118" localSheetId="4">#REF!</definedName>
    <definedName name="TextRefCopy118">#REF!</definedName>
    <definedName name="TextRefCopy119" localSheetId="4">#REF!</definedName>
    <definedName name="TextRefCopy119">#REF!</definedName>
    <definedName name="TextRefCopy12" localSheetId="4">#REF!</definedName>
    <definedName name="TextRefCopy12">#REF!</definedName>
    <definedName name="TextRefCopy120" localSheetId="4">#REF!</definedName>
    <definedName name="TextRefCopy120">#REF!</definedName>
    <definedName name="TextRefCopy121" localSheetId="4">#REF!</definedName>
    <definedName name="TextRefCopy121">#REF!</definedName>
    <definedName name="TextRefCopy122" localSheetId="4">'[119]Payroll 2004'!#REF!</definedName>
    <definedName name="TextRefCopy122">'[119]Payroll 2004'!#REF!</definedName>
    <definedName name="TextRefCopy123" localSheetId="4">'[119]Payroll 2004'!#REF!</definedName>
    <definedName name="TextRefCopy123">'[119]Payroll 2004'!#REF!</definedName>
    <definedName name="TextRefCopy124" localSheetId="4">'[119]Payroll 2004'!#REF!</definedName>
    <definedName name="TextRefCopy124">'[119]Payroll 2004'!#REF!</definedName>
    <definedName name="TextRefCopy125" localSheetId="4">'[119]Payroll 2004'!#REF!</definedName>
    <definedName name="TextRefCopy125">'[119]Payroll 2004'!#REF!</definedName>
    <definedName name="TextRefCopy126" localSheetId="4">'[119]Payroll 2004'!#REF!</definedName>
    <definedName name="TextRefCopy126">'[119]Payroll 2004'!#REF!</definedName>
    <definedName name="TextRefCopy127" localSheetId="4">'[119]Payroll 2004'!#REF!</definedName>
    <definedName name="TextRefCopy127">'[119]Payroll 2004'!#REF!</definedName>
    <definedName name="TextRefCopy128" localSheetId="4">'[119]Payroll 2004'!#REF!</definedName>
    <definedName name="TextRefCopy128">'[119]Payroll 2004'!#REF!</definedName>
    <definedName name="TextRefCopy129" localSheetId="4">'[119]Payroll 2004'!#REF!</definedName>
    <definedName name="TextRefCopy129">'[119]Payroll 2004'!#REF!</definedName>
    <definedName name="TextRefCopy13" localSheetId="4">#REF!</definedName>
    <definedName name="TextRefCopy13">#REF!</definedName>
    <definedName name="TextRefCopy130" localSheetId="4">'[119]Payroll 2004'!#REF!</definedName>
    <definedName name="TextRefCopy130">'[119]Payroll 2004'!#REF!</definedName>
    <definedName name="TextRefCopy131" localSheetId="4">'[119]Payroll 2004'!#REF!</definedName>
    <definedName name="TextRefCopy131">'[119]Payroll 2004'!#REF!</definedName>
    <definedName name="TextRefCopy132" localSheetId="4">'[119]Payroll 2004'!#REF!</definedName>
    <definedName name="TextRefCopy132">'[119]Payroll 2004'!#REF!</definedName>
    <definedName name="TextRefCopy133" localSheetId="4">'[119]Payroll 2004'!#REF!</definedName>
    <definedName name="TextRefCopy133">'[119]Payroll 2004'!#REF!</definedName>
    <definedName name="TextRefCopy134" localSheetId="4">'[119]Payroll 2004'!#REF!</definedName>
    <definedName name="TextRefCopy134">'[119]Payroll 2004'!#REF!</definedName>
    <definedName name="TextRefCopy135" localSheetId="4">'[119]Payroll 2004'!#REF!</definedName>
    <definedName name="TextRefCopy135">'[119]Payroll 2004'!#REF!</definedName>
    <definedName name="TextRefCopy136" localSheetId="4">'[119]Payroll 2004'!#REF!</definedName>
    <definedName name="TextRefCopy136">'[119]Payroll 2004'!#REF!</definedName>
    <definedName name="TextRefCopy137" localSheetId="4">'[119]Payroll 2004'!#REF!</definedName>
    <definedName name="TextRefCopy137">'[119]Payroll 2004'!#REF!</definedName>
    <definedName name="TextRefCopy138" localSheetId="4">'[119]Payroll 2004'!#REF!</definedName>
    <definedName name="TextRefCopy138">'[119]Payroll 2004'!#REF!</definedName>
    <definedName name="TextRefCopy139" localSheetId="4">'[119]Payroll 2004'!#REF!</definedName>
    <definedName name="TextRefCopy139">'[119]Payroll 2004'!#REF!</definedName>
    <definedName name="TextRefCopy14" localSheetId="4">#REF!</definedName>
    <definedName name="TextRefCopy14">#REF!</definedName>
    <definedName name="TextRefCopy140" localSheetId="4">'[119]Payroll 2004'!#REF!</definedName>
    <definedName name="TextRefCopy140">'[119]Payroll 2004'!#REF!</definedName>
    <definedName name="TextRefCopy141" localSheetId="4">'[119]Payroll 2004'!#REF!</definedName>
    <definedName name="TextRefCopy141">'[119]Payroll 2004'!#REF!</definedName>
    <definedName name="TextRefCopy142" localSheetId="4">'[119]Payroll 2004'!#REF!</definedName>
    <definedName name="TextRefCopy142">'[119]Payroll 2004'!#REF!</definedName>
    <definedName name="TextRefCopy143" localSheetId="4">'[119]Payroll 2004'!#REF!</definedName>
    <definedName name="TextRefCopy143">'[119]Payroll 2004'!#REF!</definedName>
    <definedName name="TextRefCopy144" localSheetId="4">'[119]Payroll 2004'!#REF!</definedName>
    <definedName name="TextRefCopy144">'[119]Payroll 2004'!#REF!</definedName>
    <definedName name="TextRefCopy145" localSheetId="4">'[119]Payroll 2004'!#REF!</definedName>
    <definedName name="TextRefCopy145">'[119]Payroll 2004'!#REF!</definedName>
    <definedName name="TextRefCopy146" localSheetId="4">'[119]Payroll 2004'!#REF!</definedName>
    <definedName name="TextRefCopy146">'[119]Payroll 2004'!#REF!</definedName>
    <definedName name="TextRefCopy147" localSheetId="4">'[119]Payroll 2004'!#REF!</definedName>
    <definedName name="TextRefCopy147">'[119]Payroll 2004'!#REF!</definedName>
    <definedName name="TextRefCopy148" localSheetId="4">'[119]Payroll 2004'!#REF!</definedName>
    <definedName name="TextRefCopy148">'[119]Payroll 2004'!#REF!</definedName>
    <definedName name="TextRefCopy149" localSheetId="4">'[119]Payroll 2004'!#REF!</definedName>
    <definedName name="TextRefCopy149">'[119]Payroll 2004'!#REF!</definedName>
    <definedName name="TextRefCopy15" localSheetId="4">#REF!</definedName>
    <definedName name="TextRefCopy15">#REF!</definedName>
    <definedName name="TextRefCopy150" localSheetId="4">'[119]Payroll 2004'!#REF!</definedName>
    <definedName name="TextRefCopy150">'[119]Payroll 2004'!#REF!</definedName>
    <definedName name="TextRefCopy16" localSheetId="4">#REF!</definedName>
    <definedName name="TextRefCopy16">#REF!</definedName>
    <definedName name="TextRefCopy17" localSheetId="4">#REF!</definedName>
    <definedName name="TextRefCopy17">#REF!</definedName>
    <definedName name="TextRefCopy18" localSheetId="4">#REF!</definedName>
    <definedName name="TextRefCopy18">#REF!</definedName>
    <definedName name="TextRefCopy19" localSheetId="4">#REF!</definedName>
    <definedName name="TextRefCopy19">#REF!</definedName>
    <definedName name="TextRefCopy2" localSheetId="4">#REF!</definedName>
    <definedName name="TextRefCopy2">#REF!</definedName>
    <definedName name="TextRefCopy20" localSheetId="4">#REF!</definedName>
    <definedName name="TextRefCopy20">#REF!</definedName>
    <definedName name="TextRefCopy21" localSheetId="4">#REF!</definedName>
    <definedName name="TextRefCopy21">#REF!</definedName>
    <definedName name="TextRefCopy22" localSheetId="4">#REF!</definedName>
    <definedName name="TextRefCopy22">#REF!</definedName>
    <definedName name="TextRefCopy23" localSheetId="4">#REF!</definedName>
    <definedName name="TextRefCopy23">#REF!</definedName>
    <definedName name="TextRefCopy24" localSheetId="4">#REF!</definedName>
    <definedName name="TextRefCopy24">#REF!</definedName>
    <definedName name="TextRefCopy25" localSheetId="4">#REF!</definedName>
    <definedName name="TextRefCopy25">#REF!</definedName>
    <definedName name="TextRefCopy26" localSheetId="4">#REF!</definedName>
    <definedName name="TextRefCopy26">#REF!</definedName>
    <definedName name="TextRefCopy27" localSheetId="4">#REF!</definedName>
    <definedName name="TextRefCopy27">#REF!</definedName>
    <definedName name="TextRefCopy28" localSheetId="4">#REF!</definedName>
    <definedName name="TextRefCopy28">#REF!</definedName>
    <definedName name="TextRefCopy29" localSheetId="4">#REF!</definedName>
    <definedName name="TextRefCopy29">#REF!</definedName>
    <definedName name="TextRefCopy3" localSheetId="4">#REF!</definedName>
    <definedName name="TextRefCopy3">#REF!</definedName>
    <definedName name="TextRefCopy30" localSheetId="4">#REF!</definedName>
    <definedName name="TextRefCopy30">#REF!</definedName>
    <definedName name="TextRefCopy31" localSheetId="4">#REF!</definedName>
    <definedName name="TextRefCopy31">#REF!</definedName>
    <definedName name="TextRefCopy32" localSheetId="4">#REF!</definedName>
    <definedName name="TextRefCopy32">#REF!</definedName>
    <definedName name="TextRefCopy33" localSheetId="4">#REF!</definedName>
    <definedName name="TextRefCopy33">#REF!</definedName>
    <definedName name="TextRefCopy34" localSheetId="4">#REF!</definedName>
    <definedName name="TextRefCopy34">#REF!</definedName>
    <definedName name="TextRefCopy35" localSheetId="4">#REF!</definedName>
    <definedName name="TextRefCopy35">#REF!</definedName>
    <definedName name="TextRefCopy36" localSheetId="4">#REF!</definedName>
    <definedName name="TextRefCopy36">#REF!</definedName>
    <definedName name="TextRefCopy37" localSheetId="4">#REF!</definedName>
    <definedName name="TextRefCopy37">#REF!</definedName>
    <definedName name="TextRefCopy38" localSheetId="4">#REF!</definedName>
    <definedName name="TextRefCopy38">#REF!</definedName>
    <definedName name="TextRefCopy39" localSheetId="4">#REF!</definedName>
    <definedName name="TextRefCopy39">#REF!</definedName>
    <definedName name="TextRefCopy4" localSheetId="4">#REF!</definedName>
    <definedName name="TextRefCopy4">#REF!</definedName>
    <definedName name="TextRefCopy40" localSheetId="4">#REF!</definedName>
    <definedName name="TextRefCopy40">#REF!</definedName>
    <definedName name="TextRefCopy41" localSheetId="4">#REF!</definedName>
    <definedName name="TextRefCopy41">#REF!</definedName>
    <definedName name="TextRefCopy42" localSheetId="4">#REF!</definedName>
    <definedName name="TextRefCopy42">#REF!</definedName>
    <definedName name="TextRefCopy43" localSheetId="4">#REF!</definedName>
    <definedName name="TextRefCopy43">#REF!</definedName>
    <definedName name="TextRefCopy44" localSheetId="4">#REF!</definedName>
    <definedName name="TextRefCopy44">#REF!</definedName>
    <definedName name="TextRefCopy45" localSheetId="4">#REF!</definedName>
    <definedName name="TextRefCopy45">#REF!</definedName>
    <definedName name="TextRefCopy46" localSheetId="4">#REF!</definedName>
    <definedName name="TextRefCopy46">#REF!</definedName>
    <definedName name="TextRefCopy47" localSheetId="4">#REF!</definedName>
    <definedName name="TextRefCopy47">#REF!</definedName>
    <definedName name="TextRefCopy48" localSheetId="4">#REF!</definedName>
    <definedName name="TextRefCopy48">#REF!</definedName>
    <definedName name="TextRefCopy49" localSheetId="4">#REF!</definedName>
    <definedName name="TextRefCopy49">#REF!</definedName>
    <definedName name="TextRefCopy5" localSheetId="4">#REF!</definedName>
    <definedName name="TextRefCopy5">#REF!</definedName>
    <definedName name="TextRefCopy50" localSheetId="4">#REF!</definedName>
    <definedName name="TextRefCopy50">#REF!</definedName>
    <definedName name="TextRefCopy51" localSheetId="4">#REF!</definedName>
    <definedName name="TextRefCopy51">#REF!</definedName>
    <definedName name="TextRefCopy52" localSheetId="4">#REF!</definedName>
    <definedName name="TextRefCopy52">#REF!</definedName>
    <definedName name="TextRefCopy53" localSheetId="4">#REF!</definedName>
    <definedName name="TextRefCopy53">#REF!</definedName>
    <definedName name="TextRefCopy54" localSheetId="4">#REF!</definedName>
    <definedName name="TextRefCopy54">#REF!</definedName>
    <definedName name="TextRefCopy55" localSheetId="4">#REF!</definedName>
    <definedName name="TextRefCopy55">#REF!</definedName>
    <definedName name="TextRefCopy56" localSheetId="4">#REF!</definedName>
    <definedName name="TextRefCopy56">#REF!</definedName>
    <definedName name="TextRefCopy57" localSheetId="4">#REF!</definedName>
    <definedName name="TextRefCopy57">#REF!</definedName>
    <definedName name="TextRefCopy58" localSheetId="4">#REF!</definedName>
    <definedName name="TextRefCopy58">#REF!</definedName>
    <definedName name="TextRefCopy59" localSheetId="4">#REF!</definedName>
    <definedName name="TextRefCopy59">#REF!</definedName>
    <definedName name="TextRefCopy6" localSheetId="4">#REF!</definedName>
    <definedName name="TextRefCopy6">#REF!</definedName>
    <definedName name="TextRefCopy60" localSheetId="4">#REF!</definedName>
    <definedName name="TextRefCopy60">#REF!</definedName>
    <definedName name="TextRefCopy61" localSheetId="4">#REF!</definedName>
    <definedName name="TextRefCopy61">#REF!</definedName>
    <definedName name="TextRefCopy62" localSheetId="4">#REF!</definedName>
    <definedName name="TextRefCopy62">#REF!</definedName>
    <definedName name="TextRefCopy63" localSheetId="4">#REF!</definedName>
    <definedName name="TextRefCopy63">#REF!</definedName>
    <definedName name="TextRefCopy64" localSheetId="4">#REF!</definedName>
    <definedName name="TextRefCopy64">#REF!</definedName>
    <definedName name="TextRefCopy65" localSheetId="4">#REF!</definedName>
    <definedName name="TextRefCopy65">#REF!</definedName>
    <definedName name="TextRefCopy66" localSheetId="4">#REF!</definedName>
    <definedName name="TextRefCopy66">#REF!</definedName>
    <definedName name="TextRefCopy67" localSheetId="4">#REF!</definedName>
    <definedName name="TextRefCopy67">#REF!</definedName>
    <definedName name="TextRefCopy68" localSheetId="4">#REF!</definedName>
    <definedName name="TextRefCopy68">#REF!</definedName>
    <definedName name="TextRefCopy69" localSheetId="4">#REF!</definedName>
    <definedName name="TextRefCopy69">#REF!</definedName>
    <definedName name="TextRefCopy7" localSheetId="4">#REF!</definedName>
    <definedName name="TextRefCopy7">#REF!</definedName>
    <definedName name="TextRefCopy70" localSheetId="4">#REF!</definedName>
    <definedName name="TextRefCopy70">#REF!</definedName>
    <definedName name="TextRefCopy71" localSheetId="4">#REF!</definedName>
    <definedName name="TextRefCopy71">#REF!</definedName>
    <definedName name="TextRefCopy72" localSheetId="4">#REF!</definedName>
    <definedName name="TextRefCopy72">#REF!</definedName>
    <definedName name="TextRefCopy73" localSheetId="4">#REF!</definedName>
    <definedName name="TextRefCopy73">#REF!</definedName>
    <definedName name="TextRefCopy74" localSheetId="4">#REF!</definedName>
    <definedName name="TextRefCopy74">#REF!</definedName>
    <definedName name="TextRefCopy75" localSheetId="4">#REF!</definedName>
    <definedName name="TextRefCopy75">#REF!</definedName>
    <definedName name="TextRefCopy76" localSheetId="4">#REF!</definedName>
    <definedName name="TextRefCopy76">#REF!</definedName>
    <definedName name="TextRefCopy77" localSheetId="4">'[120]AES Corp.'!#REF!</definedName>
    <definedName name="TextRefCopy77">'[120]AES Corp.'!#REF!</definedName>
    <definedName name="TextRefCopy78" localSheetId="4">'[121]11101'!#REF!</definedName>
    <definedName name="TextRefCopy78">'[121]11101'!#REF!</definedName>
    <definedName name="TextRefCopy79" localSheetId="4">#REF!</definedName>
    <definedName name="TextRefCopy79">#REF!</definedName>
    <definedName name="TextRefCopy8" localSheetId="4">#REF!</definedName>
    <definedName name="TextRefCopy8">#REF!</definedName>
    <definedName name="TextRefCopy80" localSheetId="4">#REF!</definedName>
    <definedName name="TextRefCopy80">#REF!</definedName>
    <definedName name="TextRefCopy81" localSheetId="4">#REF!</definedName>
    <definedName name="TextRefCopy81">#REF!</definedName>
    <definedName name="TextRefCopy82" localSheetId="4">#REF!</definedName>
    <definedName name="TextRefCopy82">#REF!</definedName>
    <definedName name="TextRefCopy83" localSheetId="4">#REF!</definedName>
    <definedName name="TextRefCopy83">#REF!</definedName>
    <definedName name="TextRefCopy84" localSheetId="4">#REF!</definedName>
    <definedName name="TextRefCopy84">#REF!</definedName>
    <definedName name="TextRefCopy85" localSheetId="4">#REF!</definedName>
    <definedName name="TextRefCopy85">#REF!</definedName>
    <definedName name="TextRefCopy86" localSheetId="4">#REF!</definedName>
    <definedName name="TextRefCopy86">#REF!</definedName>
    <definedName name="TextRefCopy87" localSheetId="4">#REF!</definedName>
    <definedName name="TextRefCopy87">#REF!</definedName>
    <definedName name="TextRefCopy88" localSheetId="4">[122]Resumen!#REF!</definedName>
    <definedName name="TextRefCopy88">[122]Resumen!#REF!</definedName>
    <definedName name="TextRefCopy89" localSheetId="4">#REF!</definedName>
    <definedName name="TextRefCopy89">#REF!</definedName>
    <definedName name="TextRefCopy9" localSheetId="4">#REF!</definedName>
    <definedName name="TextRefCopy9">#REF!</definedName>
    <definedName name="TextRefCopy90" localSheetId="4">#REF!</definedName>
    <definedName name="TextRefCopy90">#REF!</definedName>
    <definedName name="TextRefCopy91" localSheetId="4">#REF!</definedName>
    <definedName name="TextRefCopy91">#REF!</definedName>
    <definedName name="TextRefCopy92" localSheetId="4">#REF!</definedName>
    <definedName name="TextRefCopy92">#REF!</definedName>
    <definedName name="TextRefCopy93" localSheetId="4">#REF!</definedName>
    <definedName name="TextRefCopy93">#REF!</definedName>
    <definedName name="TextRefCopy94" localSheetId="4">#REF!</definedName>
    <definedName name="TextRefCopy94">#REF!</definedName>
    <definedName name="TextRefCopy95" localSheetId="4">#REF!</definedName>
    <definedName name="TextRefCopy95">#REF!</definedName>
    <definedName name="TextRefCopy96" localSheetId="4">#REF!</definedName>
    <definedName name="TextRefCopy96">#REF!</definedName>
    <definedName name="TextRefCopy97" localSheetId="4">#REF!</definedName>
    <definedName name="TextRefCopy97">#REF!</definedName>
    <definedName name="TextRefCopy98" localSheetId="4">#REF!</definedName>
    <definedName name="TextRefCopy98">#REF!</definedName>
    <definedName name="TextRefCopy99" localSheetId="4">#REF!</definedName>
    <definedName name="TextRefCopy99">#REF!</definedName>
    <definedName name="TextRefCopyRangeCount" hidden="1">74</definedName>
    <definedName name="ThirdUnitLoadMW" localSheetId="4">[10]Assump!$D$26:$O$26</definedName>
    <definedName name="ThirdUnitLoadMW">[11]Assump!$D$26:$O$26</definedName>
    <definedName name="Threshold" localSheetId="4">#REF!</definedName>
    <definedName name="Threshold">#REF!</definedName>
    <definedName name="TIETE" localSheetId="4">#REF!</definedName>
    <definedName name="TIETE">#REF!</definedName>
    <definedName name="title" localSheetId="4">#REF!</definedName>
    <definedName name="title">#REF!</definedName>
    <definedName name="title1" localSheetId="4">#REF!</definedName>
    <definedName name="title1">#REF!</definedName>
    <definedName name="titles" localSheetId="4">#REF!</definedName>
    <definedName name="titles">#REF!</definedName>
    <definedName name="Tolerance" localSheetId="4">#REF!</definedName>
    <definedName name="Tolerance">#REF!</definedName>
    <definedName name="tonsinvagons" localSheetId="4">#REF!</definedName>
    <definedName name="tonsinvagons">#REF!</definedName>
    <definedName name="total_act_circ">[27]PROFORMA!$C$121:$BI$121</definedName>
    <definedName name="total_act_fijo">[27]PROFORMA!$C$127:$BI$127</definedName>
    <definedName name="Total_capital_cost" localSheetId="4">[18]ASSUMPTIONS!$F$34</definedName>
    <definedName name="Total_capital_cost">[19]ASSUMPTIONS!$F$34</definedName>
    <definedName name="Total_Cost" localSheetId="4">#REF!</definedName>
    <definedName name="Total_Cost">#REF!</definedName>
    <definedName name="Total_Interest" localSheetId="4">#REF!</definedName>
    <definedName name="Total_Interest">#REF!</definedName>
    <definedName name="total_otros_activos">[27]PROFORMA!$C$132:$BI$132</definedName>
    <definedName name="total_pas_circ">[27]PROFORMA!$C$141:$BI$141</definedName>
    <definedName name="total_pas_lp">[27]PROFORMA!$C$145:$BI$145</definedName>
    <definedName name="total_pat">[27]PROFORMA!$C$150:$BI$150</definedName>
    <definedName name="TotalAdmFixedCostInclVATKzt">[28]Calculations!$D$430:$O$430</definedName>
    <definedName name="TotalAdminFixedCostKzt">[37]Calculations!$D$428:$O$428</definedName>
    <definedName name="TotalAdminPeopleQuantity" localSheetId="4">[30]Assumption!#REF!</definedName>
    <definedName name="TotalAdminPeopleQuantity">[31]Assumption!#REF!</definedName>
    <definedName name="TotalAdminPeopleQuontqty" localSheetId="4">[30]Assumption!#REF!</definedName>
    <definedName name="TotalAdminPeopleQuontqty">[31]Assumption!#REF!</definedName>
    <definedName name="TotalAllocationOfExensesUSD">[37]Assumption!$D$260:$O$260</definedName>
    <definedName name="TotalBDPKzt">[37]Calculations!$D$56:$O$56</definedName>
    <definedName name="TotalCapExKzt" localSheetId="4">#REF!</definedName>
    <definedName name="TotalCapExKzt">#REF!</definedName>
    <definedName name="TotalChemicalCostKzt">[43]Calculations!$E$296:$AG$296</definedName>
    <definedName name="TotalCoalConsumptionKzt">[37]Calculations!$D$167:$O$167</definedName>
    <definedName name="TotalCoalTransportinclVATKzt">[28]Calculations!$D$221:$O$221</definedName>
    <definedName name="TotalCurrentCollectionsKzt">[28]Calculations!$D$118:$O$118</definedName>
    <definedName name="TotalCV" localSheetId="4">#REF!</definedName>
    <definedName name="TotalCV">#REF!</definedName>
    <definedName name="TotalFixedAssetsKzt" localSheetId="4">[30]Assumption!#REF!</definedName>
    <definedName name="TotalFixedAssetsKzt">[31]Assumption!#REF!</definedName>
    <definedName name="TotalFixedCostKzt" localSheetId="4">#REF!</definedName>
    <definedName name="TotalFixedCostKzt">#REF!</definedName>
    <definedName name="TotalFuelandFuelTransportationCostKzt">[43]Calculations!$E$271:$AG$271</definedName>
    <definedName name="TotalGrossSalesKzt">[37]Calculations!$D$49:$O$49</definedName>
    <definedName name="TotalInterestAccuredKzt" localSheetId="4">#REF!</definedName>
    <definedName name="TotalInterestAccuredKzt">#REF!</definedName>
    <definedName name="TotalInterestAccuredUSD" localSheetId="4">#REF!</definedName>
    <definedName name="TotalInterestAccuredUSD">#REF!</definedName>
    <definedName name="TotalNetSalesKzt">[43]Calculations!$E$49:$AG$49</definedName>
    <definedName name="TotalOperationalFixedCostsKzt" localSheetId="4">#REF!</definedName>
    <definedName name="TotalOperationalFixedCostsKzt">#REF!</definedName>
    <definedName name="TotalOperationalPeopleQuantity" localSheetId="4">[30]Assumption!#REF!</definedName>
    <definedName name="TotalOperationalPeopleQuantity">[31]Assumption!#REF!</definedName>
    <definedName name="TotalOtherNetRevenueKZT">[43]Calculations!$E$134:$AG$134</definedName>
    <definedName name="TotalPen">'[32]#REF'!$A$94:$IV$94</definedName>
    <definedName name="TotalPortableWaterM3" localSheetId="4">#REF!</definedName>
    <definedName name="TotalPortableWaterM3">#REF!</definedName>
    <definedName name="TotalRepairCostKzt" localSheetId="4">#REF!</definedName>
    <definedName name="TotalRepairCostKzt">#REF!</definedName>
    <definedName name="TotalShipment" localSheetId="4">#REF!</definedName>
    <definedName name="TotalShipment">#REF!</definedName>
    <definedName name="TotalTransportCoalConsumedKzt">[37]Calculations!$D$173:$O$173</definedName>
    <definedName name="TotalVariableWaterCostKzt">[43]Calculations!$E$286:$AG$286</definedName>
    <definedName name="TotalWaterFixedCostKzt" localSheetId="4">#REF!</definedName>
    <definedName name="TotalWaterFixedCostKzt">#REF!</definedName>
    <definedName name="TotCapEx">'[32]#REF'!$A$6:$IV$6</definedName>
    <definedName name="TotGen">'[32]#REF'!$E$191:$X$191</definedName>
    <definedName name="TP" localSheetId="4">#REF!</definedName>
    <definedName name="TP">#REF!</definedName>
    <definedName name="TRADCOMPS.SUMM" localSheetId="4">#REF!</definedName>
    <definedName name="TRADCOMPS.SUMM">#REF!</definedName>
    <definedName name="TRADING.COMPS" localSheetId="4">#REF!</definedName>
    <definedName name="TRADING.COMPS">#REF!</definedName>
    <definedName name="traininday" localSheetId="4">#REF!</definedName>
    <definedName name="traininday">#REF!</definedName>
    <definedName name="Tranche_1">'[32]#REF'!$L$5</definedName>
    <definedName name="Tranche_2">'[32]#REF'!$L$6</definedName>
    <definedName name="Tranche_3">'[32]#REF'!$L$7</definedName>
    <definedName name="TRANCHE1" localSheetId="4">#REF!</definedName>
    <definedName name="TRANCHE1">#REF!</definedName>
    <definedName name="TRANCHE1LEFT" localSheetId="4">#REF!</definedName>
    <definedName name="TRANCHE1LEFT">#REF!</definedName>
    <definedName name="TRANCHE1TOP" localSheetId="4">#REF!</definedName>
    <definedName name="TRANCHE1TOP">#REF!</definedName>
    <definedName name="TRANCHE2" localSheetId="4">#REF!</definedName>
    <definedName name="TRANCHE2">#REF!</definedName>
    <definedName name="TRANCHE2LEFT" localSheetId="4">#REF!</definedName>
    <definedName name="TRANCHE2LEFT">#REF!</definedName>
    <definedName name="TRANCHE2TOP" localSheetId="4">#REF!</definedName>
    <definedName name="TRANCHE2TOP">#REF!</definedName>
    <definedName name="TRANCHE3" localSheetId="4">#REF!</definedName>
    <definedName name="TRANCHE3">#REF!</definedName>
    <definedName name="TRANCHE3LEFT" localSheetId="4">#REF!</definedName>
    <definedName name="TRANCHE3LEFT">#REF!</definedName>
    <definedName name="TRANCHE3TOP" localSheetId="4">#REF!</definedName>
    <definedName name="TRANCHE3TOP">#REF!</definedName>
    <definedName name="TRANCHEI" localSheetId="4">#REF!</definedName>
    <definedName name="TRANCHEI">#REF!</definedName>
    <definedName name="TRANCHEITOP" localSheetId="4">#REF!</definedName>
    <definedName name="TRANCHEITOP">#REF!</definedName>
    <definedName name="TRANCHILEFT" localSheetId="4">#REF!</definedName>
    <definedName name="TRANCHILEFT">#REF!</definedName>
    <definedName name="TRANSAC.COMPS" localSheetId="4">#REF!</definedName>
    <definedName name="TRANSAC.COMPS">#REF!</definedName>
    <definedName name="TREE_INVEST" localSheetId="4">#REF!</definedName>
    <definedName name="TREE_INVEST">#REF!</definedName>
    <definedName name="ttt" localSheetId="4">#REF!</definedName>
    <definedName name="ttt">#REF!</definedName>
    <definedName name="TURNOVER" localSheetId="4">#REF!</definedName>
    <definedName name="TURNOVER">#REF!</definedName>
    <definedName name="TXNTot">'[12]P&amp;L CCI Detail'!$T$223</definedName>
    <definedName name="TXTot">'[12]P&amp;L CCI Detail'!$T$183</definedName>
    <definedName name="ty" localSheetId="4">#REF!</definedName>
    <definedName name="ty">#REF!</definedName>
    <definedName name="u" hidden="1">[17]Calc!$X$153:$X$313</definedName>
    <definedName name="ua_impto">[27]PROFORMA!$C$105:$BI$105</definedName>
    <definedName name="UKCashCoal" localSheetId="4">#REF!</definedName>
    <definedName name="UKCashCoal">#REF!</definedName>
    <definedName name="UKCashCol" localSheetId="4">#REF!</definedName>
    <definedName name="UKCashCol">#REF!</definedName>
    <definedName name="UKCashOther" localSheetId="4">#REF!</definedName>
    <definedName name="UKCashOther">#REF!</definedName>
    <definedName name="UKCashPeregon" localSheetId="4">#REF!</definedName>
    <definedName name="UKCashPeregon">#REF!</definedName>
    <definedName name="UKCashRailroad" localSheetId="4">#REF!</definedName>
    <definedName name="UKCashRailroad">#REF!</definedName>
    <definedName name="UKPriceCoal" localSheetId="4">#REF!</definedName>
    <definedName name="UKPriceCoal">#REF!</definedName>
    <definedName name="UKPriceOther" localSheetId="4">#REF!</definedName>
    <definedName name="UKPriceOther">#REF!</definedName>
    <definedName name="UKPricePeregon" localSheetId="4">#REF!</definedName>
    <definedName name="UKPricePeregon">#REF!</definedName>
    <definedName name="UKPriceRailroad" localSheetId="4">#REF!</definedName>
    <definedName name="UKPriceRailroad">#REF!</definedName>
    <definedName name="UKPrices" localSheetId="4">#REF!</definedName>
    <definedName name="UKPrices">#REF!</definedName>
    <definedName name="UKShipment" localSheetId="4">#REF!</definedName>
    <definedName name="UKShipment">#REF!</definedName>
    <definedName name="UKWagons" localSheetId="4">#REF!</definedName>
    <definedName name="UKWagons">#REF!</definedName>
    <definedName name="Unconsol" localSheetId="4">[10]Unconsol!$A$1:$A$22</definedName>
    <definedName name="Unconsol">[11]Unconsol!$A$1:$A$22</definedName>
    <definedName name="unhide" localSheetId="4">#REF!</definedName>
    <definedName name="unhide">#REF!</definedName>
    <definedName name="unit" localSheetId="4">#REF!</definedName>
    <definedName name="unit">#REF!</definedName>
    <definedName name="Unit_sw">'[32]#REF'!$B$123:$B$133</definedName>
    <definedName name="UnitVarExp" localSheetId="4">'[1]Project Data'!#REF!</definedName>
    <definedName name="UnitVarExp">'[2]Project Data'!#REF!</definedName>
    <definedName name="upper" localSheetId="4">#REF!</definedName>
    <definedName name="upper">#REF!</definedName>
    <definedName name="usd" localSheetId="4">'[116]X-rates'!#REF!</definedName>
    <definedName name="usd">'[116]X-rates'!#REF!</definedName>
    <definedName name="usd_end" localSheetId="4">'[116]X-rates'!#REF!</definedName>
    <definedName name="usd_end">'[116]X-rates'!#REF!</definedName>
    <definedName name="USD_to_EUR_av">'[116]X-rates'!$B$3</definedName>
    <definedName name="USD_to_EUR_end">'[116]X-rates'!$B$4</definedName>
    <definedName name="USD_to_EUR_open">'[116]X-rates'!$B$2</definedName>
    <definedName name="USD00" localSheetId="4">[7]PARAMETROS!#REF!</definedName>
    <definedName name="USD00">[7]PARAMETROS!#REF!</definedName>
    <definedName name="usdc01">'[123]Ex rates'!$AI$3</definedName>
    <definedName name="USDend" localSheetId="4">'[116]X-rates'!#REF!</definedName>
    <definedName name="USDend">'[116]X-rates'!#REF!</definedName>
    <definedName name="USDIncreaseRatePercent" localSheetId="4">[30]Assumption!#REF!</definedName>
    <definedName name="USDIncreaseRatePercent">[31]Assumption!#REF!</definedName>
    <definedName name="USDLibor" localSheetId="4">[1]SHELL!#REF!</definedName>
    <definedName name="USDLibor">[2]SHELL!#REF!</definedName>
    <definedName name="usgaap" localSheetId="4">#REF!</definedName>
    <definedName name="usgaap">#REF!</definedName>
    <definedName name="ut_ret">[27]PROFORMA!$C$559:$BI$559</definedName>
    <definedName name="ut_vta_af">[27]PROFORMA!$C$381:$BI$381</definedName>
    <definedName name="UTILAI" localSheetId="4">#REF!</definedName>
    <definedName name="UTILAI">#REF!</definedName>
    <definedName name="utilidad">[27]PROFORMA!$C$107:$BI$107</definedName>
    <definedName name="Utilities">[29]Utilities!$C$13</definedName>
    <definedName name="UtilitiesKzt" localSheetId="4">[30]Assumption!#REF!</definedName>
    <definedName name="UtilitiesKzt">[31]Assumption!#REF!</definedName>
    <definedName name="v" localSheetId="4">#REF!</definedName>
    <definedName name="v">#REF!</definedName>
    <definedName name="V_103.00_C_1" localSheetId="4">#REF!</definedName>
    <definedName name="V_103.00_C_1">#REF!</definedName>
    <definedName name="V_104.00_C_1" localSheetId="4">#REF!</definedName>
    <definedName name="V_104.00_C_1">#REF!</definedName>
    <definedName name="V_108.00_C_1" localSheetId="4">#REF!</definedName>
    <definedName name="V_108.00_C_1">#REF!</definedName>
    <definedName name="V_108.10_C_1" localSheetId="4">#REF!</definedName>
    <definedName name="V_108.10_C_1">#REF!</definedName>
    <definedName name="V_108.20_C_1" localSheetId="4">'[87]FORMATOS CHILE PPTO 1999'!#REF!</definedName>
    <definedName name="V_108.20_C_1">'[87]FORMATOS CHILE PPTO 1999'!#REF!</definedName>
    <definedName name="V_108.30_C_1" localSheetId="4">#REF!</definedName>
    <definedName name="V_108.30_C_1">#REF!</definedName>
    <definedName name="V_111.00_C_1" localSheetId="4">'[87]FORMATOS CHILE PPTO 1999'!#REF!</definedName>
    <definedName name="V_111.00_C_1">'[87]FORMATOS CHILE PPTO 1999'!#REF!</definedName>
    <definedName name="V_125.00_C_1" localSheetId="4">#REF!</definedName>
    <definedName name="V_125.00_C_1">#REF!</definedName>
    <definedName name="V_150.00_C_1" localSheetId="4">#REF!</definedName>
    <definedName name="V_150.00_C_1">#REF!</definedName>
    <definedName name="V_152.00_C_1" localSheetId="4">#REF!</definedName>
    <definedName name="V_152.00_C_1">#REF!</definedName>
    <definedName name="V_153.00_C_1" localSheetId="4">'[87]FORMATOS CHILE PPTO 1999'!#REF!</definedName>
    <definedName name="V_153.00_C_1">'[87]FORMATOS CHILE PPTO 1999'!#REF!</definedName>
    <definedName name="V_154.00_C_1" localSheetId="4">'[87]FORMATOS CHILE PPTO 1999'!#REF!</definedName>
    <definedName name="V_154.00_C_1">'[87]FORMATOS CHILE PPTO 1999'!#REF!</definedName>
    <definedName name="V_168.00_C_1" localSheetId="4">'[87]FORMATOS CHILE PPTO 1999'!#REF!</definedName>
    <definedName name="V_168.00_C_1">'[87]FORMATOS CHILE PPTO 1999'!#REF!</definedName>
    <definedName name="V_190.00_C_1" localSheetId="4">'[87]FORMATOS CHILE PPTO 1999'!#REF!</definedName>
    <definedName name="V_190.00_C_1">'[87]FORMATOS CHILE PPTO 1999'!#REF!</definedName>
    <definedName name="V_200.00_C_1" localSheetId="4">#REF!</definedName>
    <definedName name="V_200.00_C_1">#REF!</definedName>
    <definedName name="V_201.00_C_1" localSheetId="4">'[87]FORMATOS CHILE PPTO 1999'!#REF!</definedName>
    <definedName name="V_201.00_C_1">'[87]FORMATOS CHILE PPTO 1999'!#REF!</definedName>
    <definedName name="V_202.00_C_1" localSheetId="4">#REF!</definedName>
    <definedName name="V_202.00_C_1">#REF!</definedName>
    <definedName name="V_204.00_C_1" localSheetId="4">#REF!</definedName>
    <definedName name="V_204.00_C_1">#REF!</definedName>
    <definedName name="V_207.00_C_1" localSheetId="4">#REF!</definedName>
    <definedName name="V_207.00_C_1">#REF!</definedName>
    <definedName name="V_209.00_C_1" localSheetId="4">#REF!</definedName>
    <definedName name="V_209.00_C_1">#REF!</definedName>
    <definedName name="V_217.00_C_1" localSheetId="4">#REF!</definedName>
    <definedName name="V_217.00_C_1">#REF!</definedName>
    <definedName name="V_219.00_C_1" localSheetId="4">#REF!</definedName>
    <definedName name="V_219.00_C_1">#REF!</definedName>
    <definedName name="V_242.00_C_1" localSheetId="4">#REF!</definedName>
    <definedName name="V_242.00_C_1">#REF!</definedName>
    <definedName name="V_244.00_C_1" localSheetId="4">#REF!</definedName>
    <definedName name="V_244.00_C_1">#REF!</definedName>
    <definedName name="V_250.00_C_1" localSheetId="4">#REF!</definedName>
    <definedName name="V_250.00_C_1">#REF!</definedName>
    <definedName name="V_251.00_C_1" localSheetId="4">#REF!</definedName>
    <definedName name="V_251.00_C_1">#REF!</definedName>
    <definedName name="V_252.00_C_1" localSheetId="4">#REF!</definedName>
    <definedName name="V_252.00_C_1">#REF!</definedName>
    <definedName name="V_253.00_C_1" localSheetId="4">'[87]FORMATOS CHILE PPTO 1999'!#REF!</definedName>
    <definedName name="V_253.00_C_1">'[87]FORMATOS CHILE PPTO 1999'!#REF!</definedName>
    <definedName name="V_254.00_C_1" localSheetId="4">#REF!</definedName>
    <definedName name="V_254.00_C_1">#REF!</definedName>
    <definedName name="V_259.00_C_1" localSheetId="4">#REF!</definedName>
    <definedName name="V_259.00_C_1">#REF!</definedName>
    <definedName name="V_266.00_C_1" localSheetId="4">#REF!</definedName>
    <definedName name="V_266.00_C_1">#REF!</definedName>
    <definedName name="V_277.00_C_1" localSheetId="4">'[87]FORMATOS CHILE PPTO 1999'!#REF!</definedName>
    <definedName name="V_277.00_C_1">'[87]FORMATOS CHILE PPTO 1999'!#REF!</definedName>
    <definedName name="V_279.00_C_1" localSheetId="4">#REF!</definedName>
    <definedName name="V_279.00_C_1">#REF!</definedName>
    <definedName name="V_283.00_C_1" localSheetId="4">#REF!</definedName>
    <definedName name="V_283.00_C_1">#REF!</definedName>
    <definedName name="V_284.00_C_1" localSheetId="4">#REF!</definedName>
    <definedName name="V_284.00_C_1">#REF!</definedName>
    <definedName name="V_286.00_C_1" localSheetId="4">'[87]FORMATOS CHILE PPTO 1999'!#REF!</definedName>
    <definedName name="V_286.00_C_1">'[87]FORMATOS CHILE PPTO 1999'!#REF!</definedName>
    <definedName name="V_288.00_C_1" localSheetId="4">'[87]FORMATOS CHILE PPTO 1999'!#REF!</definedName>
    <definedName name="V_288.00_C_1">'[87]FORMATOS CHILE PPTO 1999'!#REF!</definedName>
    <definedName name="V_Util_Edificios">[27]PARÁMETROS!$B$62</definedName>
    <definedName name="V_Util_Eq_Electromec">[27]PARÁMETROS!$B$63</definedName>
    <definedName name="V_Util_Eq_Ofic_Vehic">[27]PARÁMETROS!$B$64</definedName>
    <definedName name="V_util_Mes_EEOOVV">[27]PROFORMA!$A$370</definedName>
    <definedName name="V_util_Mes_Electromec">[27]PROFORMA!$A$363</definedName>
    <definedName name="V_util_Mes_OOCC">[27]PROFORMA!$A$356</definedName>
    <definedName name="V_Util_Ob_Civ">[27]PARÁMETROS!$B$61</definedName>
    <definedName name="vagonsinday" localSheetId="4">#REF!</definedName>
    <definedName name="vagonsinday">#REF!</definedName>
    <definedName name="VAL_SUM" localSheetId="4">#REF!</definedName>
    <definedName name="VAL_SUM">#REF!</definedName>
    <definedName name="Valor_Comisión">'[27]FLUJO DEL ACTIVO'!$AC$68</definedName>
    <definedName name="Valor_Flujo_Act">'[27]FLUJO DEL ACTIVO'!$AC$67</definedName>
    <definedName name="Valor_Flujo_Invers">[27]PROFORMA!$C$84</definedName>
    <definedName name="Valor_Inic_Activo_Fijo">[27]PARÁMETROS!$B$80</definedName>
    <definedName name="Valor_inic_caja">[27]PARÁMETROS!$B$78</definedName>
    <definedName name="Valor_Inic_Edificios">[27]PARÁMETROS!$B$68</definedName>
    <definedName name="Valor_Inic_Electromec">[27]PARÁMETROS!$B$69</definedName>
    <definedName name="Valor_Inic_Eq_Ofic_Vehic">[27]PARÁMETROS!$B$70</definedName>
    <definedName name="Valor_Inic_Ob_Civ">[27]PARÁMETROS!$B$67</definedName>
    <definedName name="Valor_Inic_Terrenos">[27]PARÁMETROS!$B$71</definedName>
    <definedName name="Valor_inicial_Deudas_por_cobrar">[27]PARÁMETROS!$B$79</definedName>
    <definedName name="VALUAT.SUMMARY" localSheetId="4">#REF!</definedName>
    <definedName name="VALUAT.SUMMARY">#REF!</definedName>
    <definedName name="valuation" localSheetId="4">#REF!</definedName>
    <definedName name="valuation">#REF!</definedName>
    <definedName name="VALUE" localSheetId="4">#REF!</definedName>
    <definedName name="VALUE">#REF!</definedName>
    <definedName name="values" localSheetId="4">#REF!,#REF!,#REF!</definedName>
    <definedName name="values">#REF!,#REF!,#REF!</definedName>
    <definedName name="Values_Entered" localSheetId="4">IF(CF!Loan_Amount*CF!Interest_Rate*CF!Loan_Years*CF!Loan_Start&gt;0,1,0)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7]PROFORMA!$C$14:$BI$14</definedName>
    <definedName name="var_yen">[27]PROFORMA!$C$15:$BI$15</definedName>
    <definedName name="VarEsc">'[32]#REF'!$G$31</definedName>
    <definedName name="VarFee" localSheetId="4">'[32]#REF'!#REF!</definedName>
    <definedName name="VarFee">'[32]#REF'!#REF!</definedName>
    <definedName name="Variance" localSheetId="4">#REF!</definedName>
    <definedName name="Variance">#REF!</definedName>
    <definedName name="Variance1" localSheetId="4">#REF!</definedName>
    <definedName name="Variance1">#REF!</definedName>
    <definedName name="Variance2" localSheetId="4">#REF!</definedName>
    <definedName name="Variance2">#REF!</definedName>
    <definedName name="Variance3" localSheetId="4">#REF!</definedName>
    <definedName name="Variance3">#REF!</definedName>
    <definedName name="Variance4" localSheetId="4">#REF!</definedName>
    <definedName name="Variance4">#REF!</definedName>
    <definedName name="Variance5" localSheetId="4">#REF!</definedName>
    <definedName name="Variance5">#REF!</definedName>
    <definedName name="varoandmcost" localSheetId="4">#REF!</definedName>
    <definedName name="varoandmcost">#REF!</definedName>
    <definedName name="VAT">'[91]Major Maint'!$B$463</definedName>
    <definedName name="VATonOperationalFixedCostsKzt" localSheetId="4">#REF!</definedName>
    <definedName name="VATonOperationalFixedCostsKzt">#REF!</definedName>
    <definedName name="VATonVariableCostsKzt" localSheetId="4">#REF!</definedName>
    <definedName name="VATonVariableCostsKzt">#REF!</definedName>
    <definedName name="VENC" localSheetId="4">#REF!</definedName>
    <definedName name="VENC">#REF!</definedName>
    <definedName name="VERSION" localSheetId="4">#REF!</definedName>
    <definedName name="VERSION">#REF!</definedName>
    <definedName name="VEVA" localSheetId="4">#REF!</definedName>
    <definedName name="VEVA">#REF!</definedName>
    <definedName name="VSA" localSheetId="4">#REF!</definedName>
    <definedName name="VSA">#REF!</definedName>
    <definedName name="VSP" localSheetId="4">#REF!</definedName>
    <definedName name="VSP">#REF!</definedName>
    <definedName name="vta_af">[27]PROFORMA!$C$378:$BI$378</definedName>
    <definedName name="vta_o_inv">[27]PROFORMA!$C$387:$BI$387</definedName>
    <definedName name="vtas_o_act_circ">[27]PROFORMA!$C$311:$BI$311</definedName>
    <definedName name="vts_cred">[27]PROFORMA!$C$288:$BI$288</definedName>
    <definedName name="vvv" localSheetId="4">#REF!</definedName>
    <definedName name="vvv">#REF!</definedName>
    <definedName name="vvvbn" localSheetId="4">#REF!</definedName>
    <definedName name="vvvbn">#REF!</definedName>
    <definedName name="w" localSheetId="4" hidden="1">{"Rep 1",#N/A,FALSE,"Reports";"Rep 2",#N/A,FALSE,"Reports";"Rep 3",#N/A,FALSE,"Reports";"Rep 4",#N/A,FALSE,"Reports"}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 localSheetId="4">[1]Outputs!#REF!</definedName>
    <definedName name="wacc">[2]Outputs!#REF!</definedName>
    <definedName name="wacdebt" localSheetId="4">[1]Outputs!#REF!</definedName>
    <definedName name="wacdebt">[2]Outputs!#REF!</definedName>
    <definedName name="Wage_Esc">'[32]#REF'!$G$27</definedName>
    <definedName name="Wagons_neededIn" localSheetId="4">#REF!</definedName>
    <definedName name="Wagons_neededIn">#REF!</definedName>
    <definedName name="WaterAbsorbitionByTheGroundKzt" localSheetId="4">#REF!</definedName>
    <definedName name="WaterAbsorbitionByTheGroundKzt">#REF!</definedName>
    <definedName name="WaterAbsorbtionCostKzt" localSheetId="4">#REF!</definedName>
    <definedName name="WaterAbsorbtionCostKzt">#REF!</definedName>
    <definedName name="WaterChemicalTreatmentCostKzt" localSheetId="4">#REF!</definedName>
    <definedName name="WaterChemicalTreatmentCostKzt">#REF!</definedName>
    <definedName name="WaterEvaporationCostKzt" localSheetId="4">#REF!</definedName>
    <definedName name="WaterEvaporationCostKzt">#REF!</definedName>
    <definedName name="we" localSheetId="4" hidden="1">{#N/A,#N/A,FALSE,"Aging Summary";#N/A,#N/A,FALSE,"Ratio Analysis";#N/A,#N/A,FALSE,"Test 120 Day Accts";#N/A,#N/A,FALSE,"Tickmarks"}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 localSheetId="4">#REF!</definedName>
    <definedName name="wer">#REF!</definedName>
    <definedName name="whtonds" localSheetId="4">#REF!</definedName>
    <definedName name="whtonds">#REF!</definedName>
    <definedName name="WinterHR" localSheetId="4">'[85]Reference #''s'!#REF!</definedName>
    <definedName name="WinterHR">'[86]Reference #''s'!#REF!</definedName>
    <definedName name="WithholdingTax10Percent" localSheetId="4">#REF!</definedName>
    <definedName name="WithholdingTax10Percent">#REF!</definedName>
    <definedName name="WORKING" localSheetId="4">#REF!</definedName>
    <definedName name="WORKING">#REF!</definedName>
    <definedName name="wrn.AESreport.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4" hidden="1">{"ARPandL",#N/A,FALSE,"Report Annual";"ARCashflow",#N/A,FALSE,"Report Annual";"ARBalanceSheet",#N/A,FALSE,"Report Annual";"ARRatios",#N/A,FALSE,"Report Annual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4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4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4" hidden="1">{"FLUJO DE CAJA",#N/A,FALSE,"Hoja1";"ANEXOS FLUJO",#N/A,FALSE,"Hoja1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4" hidden="1">{"GAN.Y PERD.RESUMIDO",#N/A,FALSE,"Hoja1";"GAN.Y PERD.DETALLAD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4" hidden="1">{"Inputs 1","Base",FALSE,"INPUTS";"Inputs 2","Base",FALSE,"INPUTS";"Inputs 3","Base",FALSE,"INPUTS";"Inputs 4","Base",FALSE,"INPUTS";"Inputs 5","Base",FALSE,"INPUTS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4" hidden="1">{#N/A,#N/A,TRUE,"RESULTS";#N/A,#N/A,TRUE,"REV REQUIRE";#N/A,#N/A,TRUE,"RATEBASE";#N/A,#N/A,TRUE,"LEVELIZED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4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4" hidden="1">{#N/A,#N/A,FALSE,"Resid CPRIV";#N/A,#N/A,FALSE,"Comer_CPRIVKsum";#N/A,#N/A,FALSE,"General (2)";#N/A,#N/A,FALSE,"Oficial";#N/A,#N/A,FALSE,"Resumen";#N/A,#N/A,FALSE,"Escenarios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4" hidden="1">{"Valuation",#N/A,TRUE,"Valuation Summary";"Financial Statements",#N/A,TRUE,"Results";"Results",#N/A,TRUE,"Results";"Ratios",#N/A,TRUE,"Results";"P2 Summary",#N/A,TRUE,"Result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4" hidden="1">{"Rep 1",#N/A,FALSE,"Reports";"Rep 2",#N/A,FALSE,"Reports";"Rep 3",#N/A,FALSE,"Reports";"Rep 4",#N/A,FALSE,"Repor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4" hidden="1">{"SALARIOS",#N/A,FALSE,"Hoja3";"SUELDOS EMPLEADOS",#N/A,FALSE,"Hoja4";"SUELDOS EJECUTIVOS",#N/A,FALSE,"Hoja5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 localSheetId="4">[105]Inputs!$F$37</definedName>
    <definedName name="WSP">[106]Inputs!$F$37</definedName>
    <definedName name="WtdAvgPr">'[32]#REF'!$A$30:$IV$30</definedName>
    <definedName name="WtdCap">'[32]#REF'!$E$176:$X$176</definedName>
    <definedName name="ww">'[104]#REF'!$P$110:$P$110</definedName>
    <definedName name="xcd" localSheetId="4" hidden="1">[0]!Header1-1 &amp; "." &amp; MAX(1,COUNTA(INDEX(#REF!,MATCH([0]!Header1-1,#REF!,FALSE)):#REF!))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 localSheetId="4">#REF!</definedName>
    <definedName name="xr">#REF!</definedName>
    <definedName name="XREF_COLUMN_1" localSheetId="4" hidden="1">#REF!</definedName>
    <definedName name="XREF_COLUMN_1" hidden="1">#REF!</definedName>
    <definedName name="XREF_COLUMN_2" hidden="1">'[124]Gan 3-1b'!$C$1:$C$65536</definedName>
    <definedName name="XRefActiveRow" localSheetId="4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hidden="1">#REF!</definedName>
    <definedName name="XRefCopy10" localSheetId="4" hidden="1">#REF!</definedName>
    <definedName name="XRefCopy10" hidden="1">#REF!</definedName>
    <definedName name="xrefcopy100" localSheetId="4" hidden="1">#REF!</definedName>
    <definedName name="xrefcopy100" hidden="1">#REF!</definedName>
    <definedName name="XRefCopy11" localSheetId="4" hidden="1">#REF!</definedName>
    <definedName name="XRefCopy11" hidden="1">#REF!</definedName>
    <definedName name="XRefCopy11Row" localSheetId="4" hidden="1">#REF!</definedName>
    <definedName name="XRefCopy11Row" hidden="1">#REF!</definedName>
    <definedName name="XRefCopy12" localSheetId="4" hidden="1">#REF!</definedName>
    <definedName name="XRefCopy12" hidden="1">#REF!</definedName>
    <definedName name="XRefCopy12Row" localSheetId="4" hidden="1">[125]XREF!#REF!</definedName>
    <definedName name="XRefCopy12Row" hidden="1">[125]XREF!#REF!</definedName>
    <definedName name="XRefCopy13" localSheetId="4" hidden="1">#REF!</definedName>
    <definedName name="XRefCopy13" hidden="1">#REF!</definedName>
    <definedName name="XRefCopy13Row" localSheetId="4" hidden="1">[125]XREF!#REF!</definedName>
    <definedName name="XRefCopy13Row" hidden="1">[125]XREF!#REF!</definedName>
    <definedName name="XRefCopy14" localSheetId="4" hidden="1">#REF!</definedName>
    <definedName name="XRefCopy14" hidden="1">#REF!</definedName>
    <definedName name="XRefCopy14Row" localSheetId="4" hidden="1">[125]XREF!#REF!</definedName>
    <definedName name="XRefCopy14Row" hidden="1">[125]XREF!#REF!</definedName>
    <definedName name="XRefCopy15" localSheetId="4" hidden="1">#REF!</definedName>
    <definedName name="XRefCopy15" hidden="1">#REF!</definedName>
    <definedName name="XRefCopy15Row" localSheetId="4" hidden="1">[125]XREF!#REF!</definedName>
    <definedName name="XRefCopy15Row" hidden="1">[125]XREF!#REF!</definedName>
    <definedName name="XRefCopy16" localSheetId="4" hidden="1">#REF!</definedName>
    <definedName name="XRefCopy16" hidden="1">#REF!</definedName>
    <definedName name="XRefCopy16Row" localSheetId="4" hidden="1">#REF!</definedName>
    <definedName name="XRefCopy16Row" hidden="1">#REF!</definedName>
    <definedName name="XRefCopy17" localSheetId="4" hidden="1">#REF!</definedName>
    <definedName name="XRefCopy17" hidden="1">#REF!</definedName>
    <definedName name="XRefCopy17Row" localSheetId="4" hidden="1">#REF!</definedName>
    <definedName name="XRefCopy17Row" hidden="1">#REF!</definedName>
    <definedName name="XRefCopy18" localSheetId="4" hidden="1">#REF!</definedName>
    <definedName name="XRefCopy18" hidden="1">#REF!</definedName>
    <definedName name="XRefCopy18Row" localSheetId="4" hidden="1">[125]XREF!#REF!</definedName>
    <definedName name="XRefCopy18Row" hidden="1">[125]XREF!#REF!</definedName>
    <definedName name="XRefCopy19" localSheetId="4" hidden="1">#REF!</definedName>
    <definedName name="XRefCopy19" hidden="1">#REF!</definedName>
    <definedName name="XRefCopy19Row" localSheetId="4" hidden="1">#REF!</definedName>
    <definedName name="XRefCopy19Row" hidden="1">#REF!</definedName>
    <definedName name="XRefCopy1Row" localSheetId="4" hidden="1">#REF!</definedName>
    <definedName name="XRefCopy1Row" hidden="1">#REF!</definedName>
    <definedName name="XRefCopy2" localSheetId="4" hidden="1">#REF!</definedName>
    <definedName name="XRefCopy2" hidden="1">#REF!</definedName>
    <definedName name="XRefCopy20" localSheetId="4" hidden="1">#REF!</definedName>
    <definedName name="XRefCopy20" hidden="1">#REF!</definedName>
    <definedName name="XRefCopy20Row" localSheetId="4" hidden="1">[125]XREF!#REF!</definedName>
    <definedName name="XRefCopy20Row" hidden="1">[125]XREF!#REF!</definedName>
    <definedName name="XRefCopy21" localSheetId="4" hidden="1">#REF!</definedName>
    <definedName name="XRefCopy21" hidden="1">#REF!</definedName>
    <definedName name="XRefCopy21Row" localSheetId="4" hidden="1">#REF!</definedName>
    <definedName name="XRefCopy21Row" hidden="1">#REF!</definedName>
    <definedName name="XRefCopy22" localSheetId="4" hidden="1">#REF!</definedName>
    <definedName name="XRefCopy22" hidden="1">#REF!</definedName>
    <definedName name="XRefCopy23" localSheetId="4" hidden="1">#REF!</definedName>
    <definedName name="XRefCopy23" hidden="1">#REF!</definedName>
    <definedName name="XRefCopy23Row" localSheetId="4" hidden="1">#REF!</definedName>
    <definedName name="XRefCopy23Row" hidden="1">#REF!</definedName>
    <definedName name="XRefCopy24" localSheetId="4" hidden="1">#REF!</definedName>
    <definedName name="XRefCopy24" hidden="1">#REF!</definedName>
    <definedName name="XRefCopy24Row" localSheetId="4" hidden="1">#REF!</definedName>
    <definedName name="XRefCopy24Row" hidden="1">#REF!</definedName>
    <definedName name="XRefCopy25" localSheetId="4" hidden="1">#REF!</definedName>
    <definedName name="XRefCopy25" hidden="1">#REF!</definedName>
    <definedName name="XRefCopy25Row" localSheetId="4" hidden="1">#REF!</definedName>
    <definedName name="XRefCopy25Row" hidden="1">#REF!</definedName>
    <definedName name="XRefCopy26" localSheetId="4" hidden="1">#REF!</definedName>
    <definedName name="XRefCopy26" hidden="1">#REF!</definedName>
    <definedName name="XRefCopy26Row" localSheetId="4" hidden="1">#REF!</definedName>
    <definedName name="XRefCopy26Row" hidden="1">#REF!</definedName>
    <definedName name="XRefCopy27" localSheetId="4" hidden="1">#REF!</definedName>
    <definedName name="XRefCopy27" hidden="1">#REF!</definedName>
    <definedName name="XRefCopy27Row" localSheetId="4" hidden="1">#REF!</definedName>
    <definedName name="XRefCopy27Row" hidden="1">#REF!</definedName>
    <definedName name="XRefCopy28" localSheetId="4" hidden="1">#REF!</definedName>
    <definedName name="XRefCopy28" hidden="1">#REF!</definedName>
    <definedName name="XRefCopy28Row" localSheetId="4" hidden="1">[125]XREF!#REF!</definedName>
    <definedName name="XRefCopy28Row" hidden="1">[125]XREF!#REF!</definedName>
    <definedName name="XRefCopy2Row" localSheetId="4" hidden="1">#REF!</definedName>
    <definedName name="XRefCopy2Row" hidden="1">#REF!</definedName>
    <definedName name="XRefCopy3" localSheetId="4" hidden="1">#REF!</definedName>
    <definedName name="XRefCopy3" hidden="1">#REF!</definedName>
    <definedName name="XRefCopy3Row" localSheetId="4" hidden="1">[126]XREF!#REF!</definedName>
    <definedName name="XRefCopy3Row" hidden="1">[126]XREF!#REF!</definedName>
    <definedName name="XRefCopy4" localSheetId="4" hidden="1">#REF!</definedName>
    <definedName name="XRefCopy4" hidden="1">#REF!</definedName>
    <definedName name="XRefCopy4Row" localSheetId="4" hidden="1">#REF!</definedName>
    <definedName name="XRefCopy4Row" hidden="1">#REF!</definedName>
    <definedName name="XRefCopy5" localSheetId="4" hidden="1">#REF!</definedName>
    <definedName name="XRefCopy5" hidden="1">#REF!</definedName>
    <definedName name="XRefCopy5Row" localSheetId="4" hidden="1">#REF!</definedName>
    <definedName name="XRefCopy5Row" hidden="1">#REF!</definedName>
    <definedName name="XRefCopy6" localSheetId="4" hidden="1">#REF!</definedName>
    <definedName name="XRefCopy6" hidden="1">#REF!</definedName>
    <definedName name="XRefCopy6Row" localSheetId="4" hidden="1">[125]XREF!#REF!</definedName>
    <definedName name="XRefCopy6Row" hidden="1">[125]XREF!#REF!</definedName>
    <definedName name="XRefCopy7" localSheetId="4" hidden="1">#REF!</definedName>
    <definedName name="XRefCopy7" hidden="1">#REF!</definedName>
    <definedName name="XRefCopy7Row" localSheetId="4" hidden="1">[125]XREF!#REF!</definedName>
    <definedName name="XRefCopy7Row" hidden="1">[125]XREF!#REF!</definedName>
    <definedName name="XRefCopy8" localSheetId="4" hidden="1">#REF!</definedName>
    <definedName name="XRefCopy8" hidden="1">#REF!</definedName>
    <definedName name="XRefCopy8Row" localSheetId="4" hidden="1">[125]XREF!#REF!</definedName>
    <definedName name="XRefCopy8Row" hidden="1">[125]XREF!#REF!</definedName>
    <definedName name="XRefCopy9" localSheetId="4" hidden="1">#REF!</definedName>
    <definedName name="XRefCopy9" hidden="1">#REF!</definedName>
    <definedName name="XRefCopy9Row" localSheetId="4" hidden="1">#REF!</definedName>
    <definedName name="XRefCopy9Row" hidden="1">#REF!</definedName>
    <definedName name="XRefCopyRangeCount" hidden="1">1</definedName>
    <definedName name="XRefPaste1" localSheetId="4" hidden="1">#REF!</definedName>
    <definedName name="XRefPaste1" hidden="1">#REF!</definedName>
    <definedName name="XRefPaste10" localSheetId="4" hidden="1">#REF!</definedName>
    <definedName name="XRefPaste10" hidden="1">#REF!</definedName>
    <definedName name="XRefPaste11" localSheetId="4" hidden="1">#REF!</definedName>
    <definedName name="XRefPaste11" hidden="1">#REF!</definedName>
    <definedName name="XRefPaste11Row" localSheetId="4" hidden="1">#REF!</definedName>
    <definedName name="XRefPaste11Row" hidden="1">#REF!</definedName>
    <definedName name="XRefPaste16" localSheetId="4" hidden="1">#REF!</definedName>
    <definedName name="XRefPaste16" hidden="1">#REF!</definedName>
    <definedName name="XRefPaste17" localSheetId="4" hidden="1">#REF!</definedName>
    <definedName name="XRefPaste17" hidden="1">#REF!</definedName>
    <definedName name="XRefPaste18" localSheetId="4" hidden="1">#REF!</definedName>
    <definedName name="XRefPaste18" hidden="1">#REF!</definedName>
    <definedName name="XRefPaste19" localSheetId="4" hidden="1">#REF!</definedName>
    <definedName name="XRefPaste19" hidden="1">#REF!</definedName>
    <definedName name="XRefPaste1Row" localSheetId="4" hidden="1">#REF!</definedName>
    <definedName name="XRefPaste1Row" hidden="1">#REF!</definedName>
    <definedName name="XRefPaste2" localSheetId="4" hidden="1">#REF!</definedName>
    <definedName name="XRefPaste2" hidden="1">#REF!</definedName>
    <definedName name="XRefPaste20" localSheetId="4" hidden="1">#REF!</definedName>
    <definedName name="XRefPaste20" hidden="1">#REF!</definedName>
    <definedName name="XRefPaste2Row" localSheetId="4" hidden="1">[126]XREF!#REF!</definedName>
    <definedName name="XRefPaste2Row" hidden="1">[126]XREF!#REF!</definedName>
    <definedName name="XRefPaste3" localSheetId="4" hidden="1">#REF!</definedName>
    <definedName name="XRefPaste3" hidden="1">#REF!</definedName>
    <definedName name="XRefPaste3Row" localSheetId="4" hidden="1">#REF!</definedName>
    <definedName name="XRefPaste3Row" hidden="1">#REF!</definedName>
    <definedName name="XRefPaste4" localSheetId="4" hidden="1">#REF!</definedName>
    <definedName name="XRefPaste4" hidden="1">#REF!</definedName>
    <definedName name="XRefPaste4Row" localSheetId="4" hidden="1">#REF!</definedName>
    <definedName name="XRefPaste4Row" hidden="1">#REF!</definedName>
    <definedName name="XRefPaste5" localSheetId="4" hidden="1">#REF!</definedName>
    <definedName name="XRefPaste5" hidden="1">#REF!</definedName>
    <definedName name="XRefPaste5Row" localSheetId="4" hidden="1">#REF!</definedName>
    <definedName name="XRefPaste5Row" hidden="1">#REF!</definedName>
    <definedName name="XRefPaste6" localSheetId="4" hidden="1">#REF!</definedName>
    <definedName name="XRefPaste6" hidden="1">#REF!</definedName>
    <definedName name="XRefPaste6Row" localSheetId="4" hidden="1">#REF!</definedName>
    <definedName name="XRefPaste6Row" hidden="1">#REF!</definedName>
    <definedName name="XRefPaste7" localSheetId="4" hidden="1">#REF!</definedName>
    <definedName name="XRefPaste7" hidden="1">#REF!</definedName>
    <definedName name="XRefPaste7Row" localSheetId="4" hidden="1">#REF!</definedName>
    <definedName name="XRefPaste7Row" hidden="1">#REF!</definedName>
    <definedName name="XRefPaste8" localSheetId="4" hidden="1">#REF!</definedName>
    <definedName name="XRefPaste8" hidden="1">#REF!</definedName>
    <definedName name="XRefPaste8Row" localSheetId="4" hidden="1">#REF!</definedName>
    <definedName name="XRefPaste8Row" hidden="1">#REF!</definedName>
    <definedName name="XRefPaste9" localSheetId="4" hidden="1">#REF!</definedName>
    <definedName name="XRefPaste9" hidden="1">#REF!</definedName>
    <definedName name="XRefPaste9Row" localSheetId="4" hidden="1">[127]XREF!#REF!</definedName>
    <definedName name="XRefPaste9Row" hidden="1">[127]XREF!#REF!</definedName>
    <definedName name="XRefPasteRangeCount" hidden="1">2</definedName>
    <definedName name="xx" localSheetId="4" hidden="1">{#N/A,#N/A,FALSE,"Aging Summary";#N/A,#N/A,FALSE,"Ratio Analysis";#N/A,#N/A,FALSE,"Test 120 Day Accts";#N/A,#N/A,FALSE,"Tickmarks"}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7]Calc!$Z$153:$Z$315</definedName>
    <definedName name="Y2002EkiCoalPriceKZTPerTon" localSheetId="4">[30]Assumption!#REF!</definedName>
    <definedName name="Y2002EkiCoalPriceKZTPerTon">[31]Assumption!#REF!</definedName>
    <definedName name="YAAPRCAP" localSheetId="4">'[3]Cashflow Forecast Port'!#REF!</definedName>
    <definedName name="YAAPRCAP">'[4]Cashflow Forecast Port'!#REF!</definedName>
    <definedName name="YAAPRCO" localSheetId="4">'[3]Cashflow Forecast Port'!#REF!</definedName>
    <definedName name="YAAPRCO">'[4]Cashflow Forecast Port'!#REF!</definedName>
    <definedName name="YAAPRCOAL" localSheetId="4">'[3]Cashflow Forecast Port'!#REF!</definedName>
    <definedName name="YAAPRCOAL">'[4]Cashflow Forecast Port'!#REF!</definedName>
    <definedName name="YAAPRDA" localSheetId="4">'[3]Cashflow Forecast Port'!$J$43:$J$43</definedName>
    <definedName name="YAAPRDA">'[4]Cashflow Forecast Port'!$J$43:$J$43</definedName>
    <definedName name="YAAPRDEP" localSheetId="4">'[3]Cashflow Forecast Port'!$J$59:$J$59</definedName>
    <definedName name="YAAPRDEP">'[4]Cashflow Forecast Port'!$J$59:$J$59</definedName>
    <definedName name="YAAPREOS" localSheetId="4">'[3]Cashflow Forecast Port'!#REF!</definedName>
    <definedName name="YAAPREOS">'[4]Cashflow Forecast Port'!#REF!</definedName>
    <definedName name="YAAPREQ" localSheetId="4">'[3]Cashflow Forecast Port'!$J$53:$J$53</definedName>
    <definedName name="YAAPREQ">'[4]Cashflow Forecast Port'!$J$53:$J$53</definedName>
    <definedName name="YAAPRIAT" localSheetId="4">'[3]Cashflow Forecast Port'!$J$48:$J$48</definedName>
    <definedName name="YAAPRIAT">'[4]Cashflow Forecast Port'!$J$48:$J$48</definedName>
    <definedName name="YAAPRIBIT" localSheetId="4">'[3]Cashflow Forecast Port'!$J$47:$J$47</definedName>
    <definedName name="YAAPRIBIT">'[4]Cashflow Forecast Port'!$J$47:$J$47</definedName>
    <definedName name="YAAPRINT" localSheetId="4">'[3]Cashflow Forecast Port'!$J$44:$J$44</definedName>
    <definedName name="YAAPRINT">'[4]Cashflow Forecast Port'!$J$44:$J$44</definedName>
    <definedName name="YAAPRISN" localSheetId="4">'[3]Cashflow Forecast Port'!$J$54:$J$54</definedName>
    <definedName name="YAAPRISN">'[4]Cashflow Forecast Port'!$J$54:$J$54</definedName>
    <definedName name="YAAPRNETCONT" localSheetId="4">'[3]Cashflow Forecast Port'!$J$67:$J$67</definedName>
    <definedName name="YAAPRNETCONT">'[4]Cashflow Forecast Port'!$J$67:$J$67</definedName>
    <definedName name="YAAPRSTEAM" localSheetId="4">'[3]Cashflow Forecast Port'!#REF!</definedName>
    <definedName name="YAAPRSTEAM">'[4]Cashflow Forecast Port'!#REF!</definedName>
    <definedName name="YAAPRTAX" localSheetId="4">'[3]Cashflow Forecast Port'!$J$65:$J$65</definedName>
    <definedName name="YAAPRTAX">'[4]Cashflow Forecast Port'!$J$65:$J$65</definedName>
    <definedName name="YAAPRTO" localSheetId="4">'[3]Cashflow Forecast Port'!$J$45:$J$45</definedName>
    <definedName name="YAAPRTO">'[4]Cashflow Forecast Port'!$J$45:$J$45</definedName>
    <definedName name="YAAPRWHEEL" localSheetId="4">'[3]Cashflow Forecast Port'!#REF!</definedName>
    <definedName name="YAAPRWHEEL">'[4]Cashflow Forecast Port'!#REF!</definedName>
    <definedName name="YAAUGCAP" localSheetId="4">'[3]Cashflow Forecast Port'!#REF!</definedName>
    <definedName name="YAAUGCAP">'[4]Cashflow Forecast Port'!#REF!</definedName>
    <definedName name="YAAUGCO" localSheetId="4">'[3]Cashflow Forecast Port'!#REF!</definedName>
    <definedName name="YAAUGCO">'[4]Cashflow Forecast Port'!#REF!</definedName>
    <definedName name="YAAUGCOAL" localSheetId="4">'[3]Cashflow Forecast Port'!#REF!</definedName>
    <definedName name="YAAUGCOAL">'[4]Cashflow Forecast Port'!#REF!</definedName>
    <definedName name="YAAUGDA" localSheetId="4">'[3]Cashflow Forecast Port'!$R$43:$R$43</definedName>
    <definedName name="YAAUGDA">'[4]Cashflow Forecast Port'!$R$43:$R$43</definedName>
    <definedName name="YAAUGDEP" localSheetId="4">'[3]Cashflow Forecast Port'!$R$59:$R$59</definedName>
    <definedName name="YAAUGDEP">'[4]Cashflow Forecast Port'!$R$59:$R$59</definedName>
    <definedName name="YAAUGEOS" localSheetId="4">'[3]Cashflow Forecast Port'!#REF!</definedName>
    <definedName name="YAAUGEOS">'[4]Cashflow Forecast Port'!#REF!</definedName>
    <definedName name="YAAUGEQ" localSheetId="4">'[3]Cashflow Forecast Port'!$R$53:$R$53</definedName>
    <definedName name="YAAUGEQ">'[4]Cashflow Forecast Port'!$R$53:$R$53</definedName>
    <definedName name="YAAUGIAT" localSheetId="4">'[3]Cashflow Forecast Port'!$R$48:$R$48</definedName>
    <definedName name="YAAUGIAT">'[4]Cashflow Forecast Port'!$R$48:$R$48</definedName>
    <definedName name="YAAUGIBIT" localSheetId="4">'[3]Cashflow Forecast Port'!$R$47:$R$47</definedName>
    <definedName name="YAAUGIBIT">'[4]Cashflow Forecast Port'!$R$47:$R$47</definedName>
    <definedName name="YAAUGINT" localSheetId="4">'[3]Cashflow Forecast Port'!$R$44:$R$44</definedName>
    <definedName name="YAAUGINT">'[4]Cashflow Forecast Port'!$R$44:$R$44</definedName>
    <definedName name="YAAUGISN" localSheetId="4">'[3]Cashflow Forecast Port'!$R$54:$R$54</definedName>
    <definedName name="YAAUGISN">'[4]Cashflow Forecast Port'!$R$54:$R$54</definedName>
    <definedName name="YAAUGNETCONT" localSheetId="4">'[3]Cashflow Forecast Port'!$R$67:$R$67</definedName>
    <definedName name="YAAUGNETCONT">'[4]Cashflow Forecast Port'!$R$67:$R$67</definedName>
    <definedName name="YAAUGSTEAM" localSheetId="4">'[3]Cashflow Forecast Port'!#REF!</definedName>
    <definedName name="YAAUGSTEAM">'[4]Cashflow Forecast Port'!#REF!</definedName>
    <definedName name="YAAUGTAX" localSheetId="4">'[3]Cashflow Forecast Port'!$R$65:$R$65</definedName>
    <definedName name="YAAUGTAX">'[4]Cashflow Forecast Port'!$R$65:$R$65</definedName>
    <definedName name="YAAUGTO" localSheetId="4">'[3]Cashflow Forecast Port'!$R$45:$R$45</definedName>
    <definedName name="YAAUGTO">'[4]Cashflow Forecast Port'!$R$45:$R$45</definedName>
    <definedName name="YAAUGWHEEL" localSheetId="4">'[3]Cashflow Forecast Port'!#REF!</definedName>
    <definedName name="YAAUGWHEEL">'[4]Cashflow Forecast Port'!#REF!</definedName>
    <definedName name="YACOTISN" localSheetId="4">'[3]Cashflow Forecast Port'!$V$54:$V$54</definedName>
    <definedName name="YACOTISN">'[4]Cashflow Forecast Port'!$V$54:$V$54</definedName>
    <definedName name="YADECCAP" localSheetId="4">'[3]Cashflow Forecast Port'!#REF!</definedName>
    <definedName name="YADECCAP">'[4]Cashflow Forecast Port'!#REF!</definedName>
    <definedName name="YADECCO" localSheetId="4">'[3]Cashflow Forecast Port'!#REF!</definedName>
    <definedName name="YADECCO">'[4]Cashflow Forecast Port'!#REF!</definedName>
    <definedName name="YADECCOAL" localSheetId="4">'[3]Cashflow Forecast Port'!#REF!</definedName>
    <definedName name="YADECCOAL">'[4]Cashflow Forecast Port'!#REF!</definedName>
    <definedName name="YADECDA" localSheetId="4">'[3]Cashflow Forecast Port'!$Z$43:$Z$43</definedName>
    <definedName name="YADECDA">'[4]Cashflow Forecast Port'!$Z$43:$Z$43</definedName>
    <definedName name="YADECDEP" localSheetId="4">'[3]Cashflow Forecast Port'!$Z$59:$Z$59</definedName>
    <definedName name="YADECDEP">'[4]Cashflow Forecast Port'!$Z$59:$Z$59</definedName>
    <definedName name="YADECEOS" localSheetId="4">'[3]Cashflow Forecast Port'!#REF!</definedName>
    <definedName name="YADECEOS">'[4]Cashflow Forecast Port'!#REF!</definedName>
    <definedName name="YADECEQ" localSheetId="4">'[3]Cashflow Forecast Port'!$Z$53:$Z$53</definedName>
    <definedName name="YADECEQ">'[4]Cashflow Forecast Port'!$Z$53:$Z$53</definedName>
    <definedName name="YADECIAT" localSheetId="4">'[3]Cashflow Forecast Port'!$Z$48:$Z$48</definedName>
    <definedName name="YADECIAT">'[4]Cashflow Forecast Port'!$Z$48:$Z$48</definedName>
    <definedName name="YADECIBIT" localSheetId="4">'[3]Cashflow Forecast Port'!$Z$47:$Z$47</definedName>
    <definedName name="YADECIBIT">'[4]Cashflow Forecast Port'!$Z$47:$Z$47</definedName>
    <definedName name="YADECINT" localSheetId="4">'[3]Cashflow Forecast Port'!$Z$44:$Z$44</definedName>
    <definedName name="YADECINT">'[4]Cashflow Forecast Port'!$Z$44:$Z$44</definedName>
    <definedName name="YADECISN" localSheetId="4">'[3]Cashflow Forecast Port'!$Z$54:$Z$54</definedName>
    <definedName name="YADECISN">'[4]Cashflow Forecast Port'!$Z$54:$Z$54</definedName>
    <definedName name="YADECNETCONT" localSheetId="4">'[3]Cashflow Forecast Port'!$Z$67:$Z$67</definedName>
    <definedName name="YADECNETCONT">'[4]Cashflow Forecast Port'!$Z$67:$Z$67</definedName>
    <definedName name="YADECSTEAM" localSheetId="4">'[3]Cashflow Forecast Port'!#REF!</definedName>
    <definedName name="YADECSTEAM">'[4]Cashflow Forecast Port'!#REF!</definedName>
    <definedName name="YADECTAX" localSheetId="4">'[3]Cashflow Forecast Port'!$Z$65:$Z$65</definedName>
    <definedName name="YADECTAX">'[4]Cashflow Forecast Port'!$Z$65:$Z$65</definedName>
    <definedName name="YADECTO" localSheetId="4">'[3]Cashflow Forecast Port'!$Z$45:$Z$45</definedName>
    <definedName name="YADECTO">'[4]Cashflow Forecast Port'!$Z$45:$Z$45</definedName>
    <definedName name="YADECWHEEL" localSheetId="4">'[3]Cashflow Forecast Port'!#REF!</definedName>
    <definedName name="YADECWHEEL">'[4]Cashflow Forecast Port'!#REF!</definedName>
    <definedName name="YAFEBCAP" localSheetId="4">'[3]Cashflow Forecast Port'!#REF!</definedName>
    <definedName name="YAFEBCAP">'[4]Cashflow Forecast Port'!#REF!</definedName>
    <definedName name="YAFEBCO" localSheetId="4">'[3]Cashflow Forecast Port'!#REF!</definedName>
    <definedName name="YAFEBCO">'[4]Cashflow Forecast Port'!#REF!</definedName>
    <definedName name="YAFEBCOAL" localSheetId="4">'[3]Cashflow Forecast Port'!#REF!</definedName>
    <definedName name="YAFEBCOAL">'[4]Cashflow Forecast Port'!#REF!</definedName>
    <definedName name="YAFEBDA" localSheetId="4">'[3]Cashflow Forecast Port'!$F$43:$F$43</definedName>
    <definedName name="YAFEBDA">'[4]Cashflow Forecast Port'!$F$43:$F$43</definedName>
    <definedName name="YAFEBDEP" localSheetId="4">'[3]Cashflow Forecast Port'!$F$59:$F$59</definedName>
    <definedName name="YAFEBDEP">'[4]Cashflow Forecast Port'!$F$59:$F$59</definedName>
    <definedName name="YAFEBEOS" localSheetId="4">'[3]Cashflow Forecast Port'!#REF!</definedName>
    <definedName name="YAFEBEOS">'[4]Cashflow Forecast Port'!#REF!</definedName>
    <definedName name="YAFEBEQ" localSheetId="4">'[3]Cashflow Forecast Port'!$F$53:$F$53</definedName>
    <definedName name="YAFEBEQ">'[4]Cashflow Forecast Port'!$F$53:$F$53</definedName>
    <definedName name="YAFEBIAT" localSheetId="4">'[3]Cashflow Forecast Port'!$F$48:$F$48</definedName>
    <definedName name="YAFEBIAT">'[4]Cashflow Forecast Port'!$F$48:$F$48</definedName>
    <definedName name="YAFEBIBIT" localSheetId="4">'[3]Cashflow Forecast Port'!$F$47:$F$47</definedName>
    <definedName name="YAFEBIBIT">'[4]Cashflow Forecast Port'!$F$47:$F$47</definedName>
    <definedName name="YAFEBINT" localSheetId="4">'[3]Cashflow Forecast Port'!$F$44:$F$44</definedName>
    <definedName name="YAFEBINT">'[4]Cashflow Forecast Port'!$F$44:$F$44</definedName>
    <definedName name="YAFEBISN" localSheetId="4">'[3]Cashflow Forecast Port'!$F$54:$F$54</definedName>
    <definedName name="YAFEBISN">'[4]Cashflow Forecast Port'!$F$54:$F$54</definedName>
    <definedName name="YAFEBNETCONT" localSheetId="4">'[3]Cashflow Forecast Port'!$F$67:$F$67</definedName>
    <definedName name="YAFEBNETCONT">'[4]Cashflow Forecast Port'!$F$67:$F$67</definedName>
    <definedName name="YAFEBSTEAM" localSheetId="4">'[3]Cashflow Forecast Port'!#REF!</definedName>
    <definedName name="YAFEBSTEAM">'[4]Cashflow Forecast Port'!#REF!</definedName>
    <definedName name="YAFEBTAX" localSheetId="4">'[3]Cashflow Forecast Port'!$F$65:$F$65</definedName>
    <definedName name="YAFEBTAX">'[4]Cashflow Forecast Port'!$F$65:$F$65</definedName>
    <definedName name="YAFEBTO" localSheetId="4">'[3]Cashflow Forecast Port'!$F$45:$F$45</definedName>
    <definedName name="YAFEBTO">'[4]Cashflow Forecast Port'!$F$45:$F$45</definedName>
    <definedName name="YAFEBWHEEL" localSheetId="4">'[3]Cashflow Forecast Port'!#REF!</definedName>
    <definedName name="YAFEBWHEEL">'[4]Cashflow Forecast Port'!#REF!</definedName>
    <definedName name="YAGWAPR" localSheetId="4">'[3]Cashflow Forecast Port'!$J$49:$J$49</definedName>
    <definedName name="YAGWAPR">'[4]Cashflow Forecast Port'!$J$49:$J$49</definedName>
    <definedName name="YAGWAUG" localSheetId="4">'[3]Cashflow Forecast Port'!$R$49:$R$49</definedName>
    <definedName name="YAGWAUG">'[4]Cashflow Forecast Port'!$R$49:$R$49</definedName>
    <definedName name="YAGWFEB" localSheetId="4">'[3]Cashflow Forecast Port'!$F$49:$F$49</definedName>
    <definedName name="YAGWFEB">'[4]Cashflow Forecast Port'!$F$49:$F$49</definedName>
    <definedName name="YAGWJAN" localSheetId="4">'[3]Cashflow Forecast Port'!$D$49:$D$49</definedName>
    <definedName name="YAGWJAN">'[4]Cashflow Forecast Port'!$D$49:$D$49</definedName>
    <definedName name="YAGWJUL" localSheetId="4">'[3]Cashflow Forecast Port'!$P$49:$P$49</definedName>
    <definedName name="YAGWJUL">'[4]Cashflow Forecast Port'!$P$49:$P$49</definedName>
    <definedName name="YAGWJUN" localSheetId="4">'[3]Cashflow Forecast Port'!$N$49:$N$49</definedName>
    <definedName name="YAGWJUN">'[4]Cashflow Forecast Port'!$N$49:$N$49</definedName>
    <definedName name="YAGWMAR" localSheetId="4">'[3]Cashflow Forecast Port'!$H$49:$H$49</definedName>
    <definedName name="YAGWMAR">'[4]Cashflow Forecast Port'!$H$49:$H$49</definedName>
    <definedName name="YAGWMAY" localSheetId="4">'[3]Cashflow Forecast Port'!$L$49:$L$49</definedName>
    <definedName name="YAGWMAY">'[4]Cashflow Forecast Port'!$L$49:$L$49</definedName>
    <definedName name="YAISNAPR" localSheetId="4">'[3]Cashflow Forecast Port'!$J$51:$J$51</definedName>
    <definedName name="YAISNAPR">'[4]Cashflow Forecast Port'!$J$51:$J$51</definedName>
    <definedName name="YAISNFEB" localSheetId="4">'[3]Cashflow Forecast Port'!$F$51:$F$51</definedName>
    <definedName name="YAISNFEB">'[4]Cashflow Forecast Port'!$F$51:$F$51</definedName>
    <definedName name="YAISNJAN" localSheetId="4">'[3]Cashflow Forecast Port'!$D$51:$D$51</definedName>
    <definedName name="YAISNJAN">'[4]Cashflow Forecast Port'!$D$51:$D$51</definedName>
    <definedName name="YAISNJUN" localSheetId="4">'[3]Cashflow Forecast Port'!$N$51:$N$51</definedName>
    <definedName name="YAISNJUN">'[4]Cashflow Forecast Port'!$N$51:$N$51</definedName>
    <definedName name="YAISNMAR" localSheetId="4">'[3]Cashflow Forecast Port'!$H$51:$H$51</definedName>
    <definedName name="YAISNMAR">'[4]Cashflow Forecast Port'!$H$51:$H$51</definedName>
    <definedName name="YAISNMAY" localSheetId="4">'[3]Cashflow Forecast Port'!$L$51:$L$51</definedName>
    <definedName name="YAISNMAY">'[4]Cashflow Forecast Port'!$L$51:$L$51</definedName>
    <definedName name="YAJANCAP" localSheetId="4">'[3]Cashflow Forecast Port'!#REF!</definedName>
    <definedName name="YAJANCAP">'[4]Cashflow Forecast Port'!#REF!</definedName>
    <definedName name="YAJANCO" localSheetId="4">'[3]Cashflow Forecast Port'!#REF!</definedName>
    <definedName name="YAJANCO">'[4]Cashflow Forecast Port'!#REF!</definedName>
    <definedName name="YAJANCOAL" localSheetId="4">'[3]Cashflow Forecast Port'!#REF!</definedName>
    <definedName name="YAJANCOAL">'[4]Cashflow Forecast Port'!#REF!</definedName>
    <definedName name="YAJANDA" localSheetId="4">'[3]Cashflow Forecast Port'!$D$43:$D$43</definedName>
    <definedName name="YAJANDA">'[4]Cashflow Forecast Port'!$D$43:$D$43</definedName>
    <definedName name="YAJANDEP" localSheetId="4">'[3]Cashflow Forecast Port'!$D$59:$D$59</definedName>
    <definedName name="YAJANDEP">'[4]Cashflow Forecast Port'!$D$59:$D$59</definedName>
    <definedName name="YAJANEOS" localSheetId="4">'[3]Cashflow Forecast Port'!#REF!</definedName>
    <definedName name="YAJANEOS">'[4]Cashflow Forecast Port'!#REF!</definedName>
    <definedName name="YAJANEQ" localSheetId="4">'[3]Cashflow Forecast Port'!$D$53:$D$53</definedName>
    <definedName name="YAJANEQ">'[4]Cashflow Forecast Port'!$D$53:$D$53</definedName>
    <definedName name="YAJANIAT" localSheetId="4">'[3]Cashflow Forecast Port'!$D$48:$D$48</definedName>
    <definedName name="YAJANIAT">'[4]Cashflow Forecast Port'!$D$48:$D$48</definedName>
    <definedName name="YAJANIBIT" localSheetId="4">'[3]Cashflow Forecast Port'!$D$47:$D$47</definedName>
    <definedName name="YAJANIBIT">'[4]Cashflow Forecast Port'!$D$47:$D$47</definedName>
    <definedName name="YAJANINT" localSheetId="4">'[3]Cashflow Forecast Port'!$D$44:$D$44</definedName>
    <definedName name="YAJANINT">'[4]Cashflow Forecast Port'!$D$44:$D$44</definedName>
    <definedName name="YAJANISN" localSheetId="4">'[3]Cashflow Forecast Port'!$D$54:$D$54</definedName>
    <definedName name="YAJANISN">'[4]Cashflow Forecast Port'!$D$54:$D$54</definedName>
    <definedName name="YAJANNETCONT" localSheetId="4">'[3]Cashflow Forecast Port'!$D$67:$D$67</definedName>
    <definedName name="YAJANNETCONT">'[4]Cashflow Forecast Port'!$D$67:$D$67</definedName>
    <definedName name="YAJANSTEAM" localSheetId="4">'[3]Cashflow Forecast Port'!#REF!</definedName>
    <definedName name="YAJANSTEAM">'[4]Cashflow Forecast Port'!#REF!</definedName>
    <definedName name="YAJANTAX" localSheetId="4">'[3]Cashflow Forecast Port'!$D$65:$D$65</definedName>
    <definedName name="YAJANTAX">'[4]Cashflow Forecast Port'!$D$65:$D$65</definedName>
    <definedName name="YAJANTO" localSheetId="4">'[3]Cashflow Forecast Port'!$D$45:$D$45</definedName>
    <definedName name="YAJANTO">'[4]Cashflow Forecast Port'!$D$45:$D$45</definedName>
    <definedName name="YAJANWHEEL" localSheetId="4">'[3]Cashflow Forecast Port'!#REF!</definedName>
    <definedName name="YAJANWHEEL">'[4]Cashflow Forecast Port'!#REF!</definedName>
    <definedName name="YAJULCAP" localSheetId="4">'[3]Cashflow Forecast Port'!#REF!</definedName>
    <definedName name="YAJULCAP">'[4]Cashflow Forecast Port'!#REF!</definedName>
    <definedName name="YAJULCO" localSheetId="4">'[3]Cashflow Forecast Port'!#REF!</definedName>
    <definedName name="YAJULCO">'[4]Cashflow Forecast Port'!#REF!</definedName>
    <definedName name="YAJULCOAL" localSheetId="4">'[3]Cashflow Forecast Port'!#REF!</definedName>
    <definedName name="YAJULCOAL">'[4]Cashflow Forecast Port'!#REF!</definedName>
    <definedName name="YAJULDA" localSheetId="4">'[3]Cashflow Forecast Port'!$P$43:$P$43</definedName>
    <definedName name="YAJULDA">'[4]Cashflow Forecast Port'!$P$43:$P$43</definedName>
    <definedName name="YAJULDEP" localSheetId="4">'[3]Cashflow Forecast Port'!$P$59:$P$59</definedName>
    <definedName name="YAJULDEP">'[4]Cashflow Forecast Port'!$P$59:$P$59</definedName>
    <definedName name="YAJULEOS" localSheetId="4">'[3]Cashflow Forecast Port'!#REF!</definedName>
    <definedName name="YAJULEOS">'[4]Cashflow Forecast Port'!#REF!</definedName>
    <definedName name="YAJULEQ" localSheetId="4">'[3]Cashflow Forecast Port'!$P$53:$P$53</definedName>
    <definedName name="YAJULEQ">'[4]Cashflow Forecast Port'!$P$53:$P$53</definedName>
    <definedName name="YAJULIAT" localSheetId="4">'[3]Cashflow Forecast Port'!$P$48:$P$48</definedName>
    <definedName name="YAJULIAT">'[4]Cashflow Forecast Port'!$P$48:$P$48</definedName>
    <definedName name="YAJULIBIT" localSheetId="4">'[3]Cashflow Forecast Port'!$P$47:$P$47</definedName>
    <definedName name="YAJULIBIT">'[4]Cashflow Forecast Port'!$P$47:$P$47</definedName>
    <definedName name="YAJULINT" localSheetId="4">'[3]Cashflow Forecast Port'!$P$44:$P$44</definedName>
    <definedName name="YAJULINT">'[4]Cashflow Forecast Port'!$P$44:$P$44</definedName>
    <definedName name="YAJULISN" localSheetId="4">'[3]Cashflow Forecast Port'!$P$54:$P$54</definedName>
    <definedName name="YAJULISN">'[4]Cashflow Forecast Port'!$P$54:$P$54</definedName>
    <definedName name="YAJULNETCONT" localSheetId="4">'[3]Cashflow Forecast Port'!$P$67:$P$67</definedName>
    <definedName name="YAJULNETCONT">'[4]Cashflow Forecast Port'!$P$67:$P$67</definedName>
    <definedName name="YAJULSTEAM" localSheetId="4">'[3]Cashflow Forecast Port'!#REF!</definedName>
    <definedName name="YAJULSTEAM">'[4]Cashflow Forecast Port'!#REF!</definedName>
    <definedName name="YAJULTAX" localSheetId="4">'[3]Cashflow Forecast Port'!$P$65:$P$65</definedName>
    <definedName name="YAJULTAX">'[4]Cashflow Forecast Port'!$P$65:$P$65</definedName>
    <definedName name="YAJULTO" localSheetId="4">'[3]Cashflow Forecast Port'!$P$45:$P$45</definedName>
    <definedName name="YAJULTO">'[4]Cashflow Forecast Port'!$P$45:$P$45</definedName>
    <definedName name="YAJULWHEEL" localSheetId="4">'[3]Cashflow Forecast Port'!#REF!</definedName>
    <definedName name="YAJULWHEEL">'[4]Cashflow Forecast Port'!#REF!</definedName>
    <definedName name="YAJULYCOAL" localSheetId="4">'[3]Cashflow Forecast Port'!#REF!</definedName>
    <definedName name="YAJULYCOAL">'[4]Cashflow Forecast Port'!#REF!</definedName>
    <definedName name="YAJUNCAP" localSheetId="4">'[3]Cashflow Forecast Port'!#REF!</definedName>
    <definedName name="YAJUNCAP">'[4]Cashflow Forecast Port'!#REF!</definedName>
    <definedName name="YAJUNCO" localSheetId="4">'[3]Cashflow Forecast Port'!#REF!</definedName>
    <definedName name="YAJUNCO">'[4]Cashflow Forecast Port'!#REF!</definedName>
    <definedName name="YAJUNCOAL" localSheetId="4">'[3]Cashflow Forecast Port'!#REF!</definedName>
    <definedName name="YAJUNCOAL">'[4]Cashflow Forecast Port'!#REF!</definedName>
    <definedName name="YAJUNDA" localSheetId="4">'[3]Cashflow Forecast Port'!$N$43:$N$43</definedName>
    <definedName name="YAJUNDA">'[4]Cashflow Forecast Port'!$N$43:$N$43</definedName>
    <definedName name="YAJUNDEP" localSheetId="4">'[3]Cashflow Forecast Port'!$N$59:$N$59</definedName>
    <definedName name="YAJUNDEP">'[4]Cashflow Forecast Port'!$N$59:$N$59</definedName>
    <definedName name="YAJUNEOS" localSheetId="4">'[3]Cashflow Forecast Port'!#REF!</definedName>
    <definedName name="YAJUNEOS">'[4]Cashflow Forecast Port'!#REF!</definedName>
    <definedName name="YAJUNEQ" localSheetId="4">'[3]Cashflow Forecast Port'!$N$53:$N$53</definedName>
    <definedName name="YAJUNEQ">'[4]Cashflow Forecast Port'!$N$53:$N$53</definedName>
    <definedName name="YAJUNIAT" localSheetId="4">'[3]Cashflow Forecast Port'!$N$48:$N$48</definedName>
    <definedName name="YAJUNIAT">'[4]Cashflow Forecast Port'!$N$48:$N$48</definedName>
    <definedName name="YAJUNIBIT" localSheetId="4">'[3]Cashflow Forecast Port'!$N$47:$N$47</definedName>
    <definedName name="YAJUNIBIT">'[4]Cashflow Forecast Port'!$N$47:$N$47</definedName>
    <definedName name="YAJUNINT" localSheetId="4">'[3]Cashflow Forecast Port'!$N$44:$N$44</definedName>
    <definedName name="YAJUNINT">'[4]Cashflow Forecast Port'!$N$44:$N$44</definedName>
    <definedName name="YAJUNISN" localSheetId="4">'[3]Cashflow Forecast Port'!$N$54:$N$54</definedName>
    <definedName name="YAJUNISN">'[4]Cashflow Forecast Port'!$N$54:$N$54</definedName>
    <definedName name="YAJUNNETCONT" localSheetId="4">'[3]Cashflow Forecast Port'!$N$67:$N$67</definedName>
    <definedName name="YAJUNNETCONT">'[4]Cashflow Forecast Port'!$N$67:$N$67</definedName>
    <definedName name="YAJUNSTEAM" localSheetId="4">'[3]Cashflow Forecast Port'!#REF!</definedName>
    <definedName name="YAJUNSTEAM">'[4]Cashflow Forecast Port'!#REF!</definedName>
    <definedName name="YAJUNTAX" localSheetId="4">'[3]Cashflow Forecast Port'!$N$65:$N$65</definedName>
    <definedName name="YAJUNTAX">'[4]Cashflow Forecast Port'!$N$65:$N$65</definedName>
    <definedName name="YAJUNTO" localSheetId="4">'[3]Cashflow Forecast Port'!$N$45:$N$45</definedName>
    <definedName name="YAJUNTO">'[4]Cashflow Forecast Port'!$N$45:$N$45</definedName>
    <definedName name="YAJUNWHEEL" localSheetId="4">'[3]Cashflow Forecast Port'!#REF!</definedName>
    <definedName name="YAJUNWHEEL">'[4]Cashflow Forecast Port'!#REF!</definedName>
    <definedName name="YAMARCAP" localSheetId="4">'[3]Cashflow Forecast Port'!#REF!</definedName>
    <definedName name="YAMARCAP">'[4]Cashflow Forecast Port'!#REF!</definedName>
    <definedName name="YAMARCO" localSheetId="4">'[3]Cashflow Forecast Port'!#REF!</definedName>
    <definedName name="YAMARCO">'[4]Cashflow Forecast Port'!#REF!</definedName>
    <definedName name="YAMARCOAL" localSheetId="4">'[3]Cashflow Forecast Port'!#REF!</definedName>
    <definedName name="YAMARCOAL">'[4]Cashflow Forecast Port'!#REF!</definedName>
    <definedName name="YAMARDA" localSheetId="4">'[3]Cashflow Forecast Port'!$H$43:$H$43</definedName>
    <definedName name="YAMARDA">'[4]Cashflow Forecast Port'!$H$43:$H$43</definedName>
    <definedName name="YAMARDEP" localSheetId="4">'[3]Cashflow Forecast Port'!$H$59:$H$59</definedName>
    <definedName name="YAMARDEP">'[4]Cashflow Forecast Port'!$H$59:$H$59</definedName>
    <definedName name="YAMAREOS" localSheetId="4">'[3]Cashflow Forecast Port'!#REF!</definedName>
    <definedName name="YAMAREOS">'[4]Cashflow Forecast Port'!#REF!</definedName>
    <definedName name="YAMAREQ" localSheetId="4">'[3]Cashflow Forecast Port'!$H$53:$H$53</definedName>
    <definedName name="YAMAREQ">'[4]Cashflow Forecast Port'!$H$53:$H$53</definedName>
    <definedName name="YAMARIAT" localSheetId="4">'[3]Cashflow Forecast Port'!$H$48:$H$48</definedName>
    <definedName name="YAMARIAT">'[4]Cashflow Forecast Port'!$H$48:$H$48</definedName>
    <definedName name="YAMARIBIT" localSheetId="4">'[3]Cashflow Forecast Port'!$H$47:$H$47</definedName>
    <definedName name="YAMARIBIT">'[4]Cashflow Forecast Port'!$H$47:$H$47</definedName>
    <definedName name="YAMARINT" localSheetId="4">'[3]Cashflow Forecast Port'!$H$44:$H$44</definedName>
    <definedName name="YAMARINT">'[4]Cashflow Forecast Port'!$H$44:$H$44</definedName>
    <definedName name="YAMARISN" localSheetId="4">'[3]Cashflow Forecast Port'!$H$54:$H$54</definedName>
    <definedName name="YAMARISN">'[4]Cashflow Forecast Port'!$H$54:$H$54</definedName>
    <definedName name="YAMARNETCONT" localSheetId="4">'[3]Cashflow Forecast Port'!$H$67:$H$67</definedName>
    <definedName name="YAMARNETCONT">'[4]Cashflow Forecast Port'!$H$67:$H$67</definedName>
    <definedName name="YAMARSTEAM" localSheetId="4">'[3]Cashflow Forecast Port'!#REF!</definedName>
    <definedName name="YAMARSTEAM">'[4]Cashflow Forecast Port'!#REF!</definedName>
    <definedName name="YAMARTAX" localSheetId="4">'[3]Cashflow Forecast Port'!$H$65:$H$65</definedName>
    <definedName name="YAMARTAX">'[4]Cashflow Forecast Port'!$H$65:$H$65</definedName>
    <definedName name="YAMARTO" localSheetId="4">'[3]Cashflow Forecast Port'!$H$45:$H$45</definedName>
    <definedName name="YAMARTO">'[4]Cashflow Forecast Port'!$H$45:$H$45</definedName>
    <definedName name="YAMARWHEEL" localSheetId="4">'[3]Cashflow Forecast Port'!#REF!</definedName>
    <definedName name="YAMARWHEEL">'[4]Cashflow Forecast Port'!#REF!</definedName>
    <definedName name="YAMAYCAP" localSheetId="4">'[3]Cashflow Forecast Port'!#REF!</definedName>
    <definedName name="YAMAYCAP">'[4]Cashflow Forecast Port'!#REF!</definedName>
    <definedName name="YAMAYCO" localSheetId="4">'[3]Cashflow Forecast Port'!#REF!</definedName>
    <definedName name="YAMAYCO">'[4]Cashflow Forecast Port'!#REF!</definedName>
    <definedName name="YAMAYCOAL" localSheetId="4">'[3]Cashflow Forecast Port'!#REF!</definedName>
    <definedName name="YAMAYCOAL">'[4]Cashflow Forecast Port'!#REF!</definedName>
    <definedName name="YAMAYDA" localSheetId="4">'[3]Cashflow Forecast Port'!$L$43:$L$43</definedName>
    <definedName name="YAMAYDA">'[4]Cashflow Forecast Port'!$L$43:$L$43</definedName>
    <definedName name="YAMAYDEP" localSheetId="4">'[3]Cashflow Forecast Port'!$L$59:$L$59</definedName>
    <definedName name="YAMAYDEP">'[4]Cashflow Forecast Port'!$L$59:$L$59</definedName>
    <definedName name="YAMAYEOS" localSheetId="4">'[3]Cashflow Forecast Port'!#REF!</definedName>
    <definedName name="YAMAYEOS">'[4]Cashflow Forecast Port'!#REF!</definedName>
    <definedName name="YAMAYEQ" localSheetId="4">'[3]Cashflow Forecast Port'!$L$53:$L$53</definedName>
    <definedName name="YAMAYEQ">'[4]Cashflow Forecast Port'!$L$53:$L$53</definedName>
    <definedName name="YAMAYIAT" localSheetId="4">'[3]Cashflow Forecast Port'!$L$48:$L$48</definedName>
    <definedName name="YAMAYIAT">'[4]Cashflow Forecast Port'!$L$48:$L$48</definedName>
    <definedName name="YAMAYIBIT" localSheetId="4">'[3]Cashflow Forecast Port'!$L$47:$L$47</definedName>
    <definedName name="YAMAYIBIT">'[4]Cashflow Forecast Port'!$L$47:$L$47</definedName>
    <definedName name="YAMAYINT" localSheetId="4">'[3]Cashflow Forecast Port'!$L$44:$L$44</definedName>
    <definedName name="YAMAYINT">'[4]Cashflow Forecast Port'!$L$44:$L$44</definedName>
    <definedName name="YAMAYISN" localSheetId="4">'[3]Cashflow Forecast Port'!$L$54:$L$54</definedName>
    <definedName name="YAMAYISN">'[4]Cashflow Forecast Port'!$L$54:$L$54</definedName>
    <definedName name="YAMAYNETCONT" localSheetId="4">'[3]Cashflow Forecast Port'!$L$67:$L$67</definedName>
    <definedName name="YAMAYNETCONT">'[4]Cashflow Forecast Port'!$L$67:$L$67</definedName>
    <definedName name="YAMAYSTEAM" localSheetId="4">'[3]Cashflow Forecast Port'!#REF!</definedName>
    <definedName name="YAMAYSTEAM">'[4]Cashflow Forecast Port'!#REF!</definedName>
    <definedName name="YAMAYTAX" localSheetId="4">'[3]Cashflow Forecast Port'!$L$65:$L$65</definedName>
    <definedName name="YAMAYTAX">'[4]Cashflow Forecast Port'!$L$65:$L$65</definedName>
    <definedName name="YAMAYTO" localSheetId="4">'[3]Cashflow Forecast Port'!$L$45:$L$45</definedName>
    <definedName name="YAMAYTO">'[4]Cashflow Forecast Port'!$L$45:$L$45</definedName>
    <definedName name="YAMAYWHEEL" localSheetId="4">'[3]Cashflow Forecast Port'!#REF!</definedName>
    <definedName name="YAMAYWHEEL">'[4]Cashflow Forecast Port'!#REF!</definedName>
    <definedName name="YAMIAPR" localSheetId="4">'[3]Cashflow Forecast Port'!$J$61:$J$61</definedName>
    <definedName name="YAMIAPR">'[4]Cashflow Forecast Port'!$J$61:$J$61</definedName>
    <definedName name="YAMIAUG" localSheetId="4">'[3]Cashflow Forecast Port'!$R$61:$R$61</definedName>
    <definedName name="YAMIAUG">'[4]Cashflow Forecast Port'!$R$61:$R$61</definedName>
    <definedName name="YAMIDEC" localSheetId="4">'[3]Cashflow Forecast Port'!$Z$61:$Z$61</definedName>
    <definedName name="YAMIDEC">'[4]Cashflow Forecast Port'!$Z$61:$Z$61</definedName>
    <definedName name="YAMIFEB" localSheetId="4">'[3]Cashflow Forecast Port'!$F$61:$F$61</definedName>
    <definedName name="YAMIFEB">'[4]Cashflow Forecast Port'!$F$61:$F$61</definedName>
    <definedName name="YAMIJAN" localSheetId="4">'[3]Cashflow Forecast Port'!$D$61:$D$61</definedName>
    <definedName name="YAMIJAN">'[4]Cashflow Forecast Port'!$D$61:$D$61</definedName>
    <definedName name="YAMIJUL" localSheetId="4">'[3]Cashflow Forecast Port'!$P$61:$P$61</definedName>
    <definedName name="YAMIJUL">'[4]Cashflow Forecast Port'!$P$61:$P$61</definedName>
    <definedName name="YAMIJUN" localSheetId="4">'[3]Cashflow Forecast Port'!$N$61:$N$61</definedName>
    <definedName name="YAMIJUN">'[4]Cashflow Forecast Port'!$N$61:$N$61</definedName>
    <definedName name="YAMIMAR" localSheetId="4">'[3]Cashflow Forecast Port'!$H$61:$H$61</definedName>
    <definedName name="YAMIMAR">'[4]Cashflow Forecast Port'!$H$61:$H$61</definedName>
    <definedName name="YAMIMAY" localSheetId="4">'[3]Cashflow Forecast Port'!$L$61:$L$61</definedName>
    <definedName name="YAMIMAY">'[4]Cashflow Forecast Port'!$L$61:$L$61</definedName>
    <definedName name="YAMINOV" localSheetId="4">'[3]Cashflow Forecast Port'!$X$61:$X$61</definedName>
    <definedName name="YAMINOV">'[4]Cashflow Forecast Port'!$X$61:$X$61</definedName>
    <definedName name="YAMIOCT" localSheetId="4">'[3]Cashflow Forecast Port'!$V$61:$V$61</definedName>
    <definedName name="YAMIOCT">'[4]Cashflow Forecast Port'!$V$61:$V$61</definedName>
    <definedName name="YAMISEP" localSheetId="4">'[3]Cashflow Forecast Port'!$T$61:$T$61</definedName>
    <definedName name="YAMISEP">'[4]Cashflow Forecast Port'!$T$61:$T$61</definedName>
    <definedName name="YANOVCAP" localSheetId="4">'[3]Cashflow Forecast Port'!#REF!</definedName>
    <definedName name="YANOVCAP">'[4]Cashflow Forecast Port'!#REF!</definedName>
    <definedName name="YANOVCO" localSheetId="4">'[3]Cashflow Forecast Port'!#REF!</definedName>
    <definedName name="YANOVCO">'[4]Cashflow Forecast Port'!#REF!</definedName>
    <definedName name="YANOVCOAL" localSheetId="4">'[3]Cashflow Forecast Port'!#REF!</definedName>
    <definedName name="YANOVCOAL">'[4]Cashflow Forecast Port'!#REF!</definedName>
    <definedName name="YANOVDA" localSheetId="4">'[3]Cashflow Forecast Port'!$X$43:$X$43</definedName>
    <definedName name="YANOVDA">'[4]Cashflow Forecast Port'!$X$43:$X$43</definedName>
    <definedName name="YANOVDEP" localSheetId="4">'[3]Cashflow Forecast Port'!$X$59:$X$59</definedName>
    <definedName name="YANOVDEP">'[4]Cashflow Forecast Port'!$X$59:$X$59</definedName>
    <definedName name="YANOVEOS" localSheetId="4">'[3]Cashflow Forecast Port'!#REF!</definedName>
    <definedName name="YANOVEOS">'[4]Cashflow Forecast Port'!#REF!</definedName>
    <definedName name="YANOVEQ" localSheetId="4">'[3]Cashflow Forecast Port'!$X$53:$X$53</definedName>
    <definedName name="YANOVEQ">'[4]Cashflow Forecast Port'!$X$53:$X$53</definedName>
    <definedName name="YANOVIAT" localSheetId="4">'[3]Cashflow Forecast Port'!$X$48:$X$48</definedName>
    <definedName name="YANOVIAT">'[4]Cashflow Forecast Port'!$X$48:$X$48</definedName>
    <definedName name="YANOVIBIT" localSheetId="4">'[3]Cashflow Forecast Port'!$X$47:$X$47</definedName>
    <definedName name="YANOVIBIT">'[4]Cashflow Forecast Port'!$X$47:$X$47</definedName>
    <definedName name="YANOVINT" localSheetId="4">'[3]Cashflow Forecast Port'!$X$44:$X$44</definedName>
    <definedName name="YANOVINT">'[4]Cashflow Forecast Port'!$X$44:$X$44</definedName>
    <definedName name="YANOVISN" localSheetId="4">'[3]Cashflow Forecast Port'!$X$54:$X$54</definedName>
    <definedName name="YANOVISN">'[4]Cashflow Forecast Port'!$X$54:$X$54</definedName>
    <definedName name="YANOVNETCONT" localSheetId="4">'[3]Cashflow Forecast Port'!$X$67:$X$67</definedName>
    <definedName name="YANOVNETCONT">'[4]Cashflow Forecast Port'!$X$67:$X$67</definedName>
    <definedName name="YANOVSTEAM" localSheetId="4">'[3]Cashflow Forecast Port'!#REF!</definedName>
    <definedName name="YANOVSTEAM">'[4]Cashflow Forecast Port'!#REF!</definedName>
    <definedName name="YANOVTAX" localSheetId="4">'[3]Cashflow Forecast Port'!$X$65:$X$65</definedName>
    <definedName name="YANOVTAX">'[4]Cashflow Forecast Port'!$X$65:$X$65</definedName>
    <definedName name="YANOVTO" localSheetId="4">'[3]Cashflow Forecast Port'!$X$45:$X$45</definedName>
    <definedName name="YANOVTO">'[4]Cashflow Forecast Port'!$X$45:$X$45</definedName>
    <definedName name="YANOVWHEEL" localSheetId="4">'[3]Cashflow Forecast Port'!#REF!</definedName>
    <definedName name="YANOVWHEEL">'[4]Cashflow Forecast Port'!#REF!</definedName>
    <definedName name="YAOCTCAP" localSheetId="4">'[3]Cashflow Forecast Port'!#REF!</definedName>
    <definedName name="YAOCTCAP">'[4]Cashflow Forecast Port'!#REF!</definedName>
    <definedName name="YAOCTCO" localSheetId="4">'[3]Cashflow Forecast Port'!#REF!</definedName>
    <definedName name="YAOCTCO">'[4]Cashflow Forecast Port'!#REF!</definedName>
    <definedName name="YAOCTCOAL" localSheetId="4">'[3]Cashflow Forecast Port'!#REF!</definedName>
    <definedName name="YAOCTCOAL">'[4]Cashflow Forecast Port'!#REF!</definedName>
    <definedName name="YAOCTDA" localSheetId="4">'[3]Cashflow Forecast Port'!$V$43:$V$43</definedName>
    <definedName name="YAOCTDA">'[4]Cashflow Forecast Port'!$V$43:$V$43</definedName>
    <definedName name="YAOCTDEP" localSheetId="4">'[3]Cashflow Forecast Port'!$V$59:$V$59</definedName>
    <definedName name="YAOCTDEP">'[4]Cashflow Forecast Port'!$V$59:$V$59</definedName>
    <definedName name="YAOCTEOS" localSheetId="4">'[3]Cashflow Forecast Port'!#REF!</definedName>
    <definedName name="YAOCTEOS">'[4]Cashflow Forecast Port'!#REF!</definedName>
    <definedName name="YAOCTEQ" localSheetId="4">'[3]Cashflow Forecast Port'!$V$53:$V$53</definedName>
    <definedName name="YAOCTEQ">'[4]Cashflow Forecast Port'!$V$53:$V$53</definedName>
    <definedName name="YAOCTIAT" localSheetId="4">'[3]Cashflow Forecast Port'!$V$48:$V$48</definedName>
    <definedName name="YAOCTIAT">'[4]Cashflow Forecast Port'!$V$48:$V$48</definedName>
    <definedName name="YAOCTIBIT" localSheetId="4">'[3]Cashflow Forecast Port'!$V$47:$V$47</definedName>
    <definedName name="YAOCTIBIT">'[4]Cashflow Forecast Port'!$V$47:$V$47</definedName>
    <definedName name="YAOCTINT" localSheetId="4">'[3]Cashflow Forecast Port'!$V$44:$V$44</definedName>
    <definedName name="YAOCTINT">'[4]Cashflow Forecast Port'!$V$44:$V$44</definedName>
    <definedName name="YAOCTISN" localSheetId="4">'[3]Cashflow Forecast Port'!$U$54:$U$54</definedName>
    <definedName name="YAOCTISN">'[4]Cashflow Forecast Port'!$U$54:$U$54</definedName>
    <definedName name="YAOCTNETCONT" localSheetId="4">'[3]Cashflow Forecast Port'!$V$67:$V$67</definedName>
    <definedName name="YAOCTNETCONT">'[4]Cashflow Forecast Port'!$V$67:$V$67</definedName>
    <definedName name="YAOCTSTEAM" localSheetId="4">'[3]Cashflow Forecast Port'!#REF!</definedName>
    <definedName name="YAOCTSTEAM">'[4]Cashflow Forecast Port'!#REF!</definedName>
    <definedName name="YAOCTTAX" localSheetId="4">'[3]Cashflow Forecast Port'!$V$65:$V$65</definedName>
    <definedName name="YAOCTTAX">'[4]Cashflow Forecast Port'!$V$65:$V$65</definedName>
    <definedName name="YAOCTTO" localSheetId="4">'[3]Cashflow Forecast Port'!$V$45:$V$45</definedName>
    <definedName name="YAOCTTO">'[4]Cashflow Forecast Port'!$V$45:$V$45</definedName>
    <definedName name="YAOCTWHEEL" localSheetId="4">'[3]Cashflow Forecast Port'!#REF!</definedName>
    <definedName name="YAOCTWHEEL">'[4]Cashflow Forecast Port'!#REF!</definedName>
    <definedName name="YASEPCAP" localSheetId="4">'[3]Cashflow Forecast Port'!#REF!</definedName>
    <definedName name="YASEPCAP">'[4]Cashflow Forecast Port'!#REF!</definedName>
    <definedName name="YASEPCO" localSheetId="4">'[3]Cashflow Forecast Port'!#REF!</definedName>
    <definedName name="YASEPCO">'[4]Cashflow Forecast Port'!#REF!</definedName>
    <definedName name="YASEPCOAL" localSheetId="4">'[3]Cashflow Forecast Port'!#REF!</definedName>
    <definedName name="YASEPCOAL">'[4]Cashflow Forecast Port'!#REF!</definedName>
    <definedName name="YASEPDA" localSheetId="4">'[3]Cashflow Forecast Port'!$T$43:$T$43</definedName>
    <definedName name="YASEPDA">'[4]Cashflow Forecast Port'!$T$43:$T$43</definedName>
    <definedName name="YASEPDEP" localSheetId="4">'[3]Cashflow Forecast Port'!$T$59:$T$59</definedName>
    <definedName name="YASEPDEP">'[4]Cashflow Forecast Port'!$T$59:$T$59</definedName>
    <definedName name="YASEPEOS" localSheetId="4">'[3]Cashflow Forecast Port'!#REF!</definedName>
    <definedName name="YASEPEOS">'[4]Cashflow Forecast Port'!#REF!</definedName>
    <definedName name="YASEPEQ" localSheetId="4">'[3]Cashflow Forecast Port'!$T$53:$T$53</definedName>
    <definedName name="YASEPEQ">'[4]Cashflow Forecast Port'!$T$53:$T$53</definedName>
    <definedName name="YASEPIAT" localSheetId="4">'[3]Cashflow Forecast Port'!$T$48:$T$48</definedName>
    <definedName name="YASEPIAT">'[4]Cashflow Forecast Port'!$T$48:$T$48</definedName>
    <definedName name="YASEPIBIT" localSheetId="4">'[3]Cashflow Forecast Port'!$T$47:$T$47</definedName>
    <definedName name="YASEPIBIT">'[4]Cashflow Forecast Port'!$T$47:$T$47</definedName>
    <definedName name="YASEPINT" localSheetId="4">'[3]Cashflow Forecast Port'!$T$44:$T$44</definedName>
    <definedName name="YASEPINT">'[4]Cashflow Forecast Port'!$T$44:$T$44</definedName>
    <definedName name="YASEPISN" localSheetId="4">'[3]Cashflow Forecast Port'!$T$54:$T$54</definedName>
    <definedName name="YASEPISN">'[4]Cashflow Forecast Port'!$T$54:$T$54</definedName>
    <definedName name="YASEPNETCONT" localSheetId="4">'[3]Cashflow Forecast Port'!$T$67:$T$67</definedName>
    <definedName name="YASEPNETCONT">'[4]Cashflow Forecast Port'!$T$67:$T$67</definedName>
    <definedName name="YASEPSTEAM" localSheetId="4">'[3]Cashflow Forecast Port'!#REF!</definedName>
    <definedName name="YASEPSTEAM">'[4]Cashflow Forecast Port'!#REF!</definedName>
    <definedName name="YASEPTAX" localSheetId="4">'[3]Cashflow Forecast Port'!$T$65:$T$65</definedName>
    <definedName name="YASEPTAX">'[4]Cashflow Forecast Port'!$T$65:$T$65</definedName>
    <definedName name="YASEPTO" localSheetId="4">'[3]Cashflow Forecast Port'!$T$45:$T$45</definedName>
    <definedName name="YASEPTO">'[4]Cashflow Forecast Port'!$T$45:$T$45</definedName>
    <definedName name="YASEPWHEEL" localSheetId="4">'[3]Cashflow Forecast Port'!#REF!</definedName>
    <definedName name="YASEPWHEEL">'[4]Cashflow Forecast Port'!#REF!</definedName>
    <definedName name="YBAPRBANKINT" localSheetId="4">'[3]Cashflow Forecast Port'!#REF!</definedName>
    <definedName name="YBAPRBANKINT">'[4]Cashflow Forecast Port'!#REF!</definedName>
    <definedName name="YBAPRCAP" localSheetId="4">'[3]Cashflow Forecast Port'!$J$8:$J$8</definedName>
    <definedName name="YBAPRCAP">'[4]Cashflow Forecast Port'!$J$8:$J$8</definedName>
    <definedName name="YBAPRCO" localSheetId="4">'[3]Cashflow Forecast Port'!$J$21:$J$21</definedName>
    <definedName name="YBAPRCO">'[4]Cashflow Forecast Port'!$J$21:$J$21</definedName>
    <definedName name="YBAPRCOAL" localSheetId="4">'[3]Cashflow Forecast Port'!$J$15:$J$15</definedName>
    <definedName name="YBAPRCOAL">'[4]Cashflow Forecast Port'!$J$15:$J$15</definedName>
    <definedName name="YBAPRDA" localSheetId="4">'[3]Cashflow Forecast Port'!$J$26:$J$26</definedName>
    <definedName name="YBAPRDA">'[4]Cashflow Forecast Port'!$J$26:$J$26</definedName>
    <definedName name="YBAPRDEP" localSheetId="4">'[3]Cashflow Forecast Port'!#REF!</definedName>
    <definedName name="YBAPRDEP">'[4]Cashflow Forecast Port'!#REF!</definedName>
    <definedName name="YBAPREOS" localSheetId="4">'[3]Cashflow Forecast Port'!#REF!</definedName>
    <definedName name="YBAPREOS">'[4]Cashflow Forecast Port'!#REF!</definedName>
    <definedName name="YBAPREQ" localSheetId="4">'[3]Cashflow Forecast Port'!#REF!</definedName>
    <definedName name="YBAPREQ">'[4]Cashflow Forecast Port'!#REF!</definedName>
    <definedName name="YBAPRIAT" localSheetId="4">'[3]Cashflow Forecast Port'!#REF!</definedName>
    <definedName name="YBAPRIAT">'[4]Cashflow Forecast Port'!#REF!</definedName>
    <definedName name="YBAPRIBIT" localSheetId="4">'[3]Cashflow Forecast Port'!$J$33:$J$33</definedName>
    <definedName name="YBAPRIBIT">'[4]Cashflow Forecast Port'!$J$33:$J$33</definedName>
    <definedName name="YBAPRINT" localSheetId="4">'[3]Cashflow Forecast Port'!$J$31:$J$31</definedName>
    <definedName name="YBAPRINT">'[4]Cashflow Forecast Port'!$J$31:$J$31</definedName>
    <definedName name="YBAPRNETCONT" localSheetId="4">'[3]Cashflow Forecast Port'!#REF!</definedName>
    <definedName name="YBAPRNETCONT">'[4]Cashflow Forecast Port'!#REF!</definedName>
    <definedName name="YBAPRSTEAM" localSheetId="4">'[3]Cashflow Forecast Port'!#REF!</definedName>
    <definedName name="YBAPRSTEAM">'[4]Cashflow Forecast Port'!#REF!</definedName>
    <definedName name="YBAPRTAX" localSheetId="4">'[3]Cashflow Forecast Port'!#REF!</definedName>
    <definedName name="YBAPRTAX">'[4]Cashflow Forecast Port'!#REF!</definedName>
    <definedName name="YBAPRTO" localSheetId="4">'[3]Cashflow Forecast Port'!$J$20:$J$20</definedName>
    <definedName name="YBAPRTO">'[4]Cashflow Forecast Port'!$J$20:$J$20</definedName>
    <definedName name="YBAPRWHEEL" localSheetId="4">'[3]Cashflow Forecast Port'!$J$18:$J$18</definedName>
    <definedName name="YBAPRWHEEL">'[4]Cashflow Forecast Port'!$J$18:$J$18</definedName>
    <definedName name="YBAUGBANKINT" localSheetId="4">'[3]Cashflow Forecast Port'!#REF!</definedName>
    <definedName name="YBAUGBANKINT">'[4]Cashflow Forecast Port'!#REF!</definedName>
    <definedName name="YBAUGCAP" localSheetId="4">'[3]Cashflow Forecast Port'!$R$8:$R$8</definedName>
    <definedName name="YBAUGCAP">'[4]Cashflow Forecast Port'!$R$8:$R$8</definedName>
    <definedName name="YBAUGCO" localSheetId="4">'[3]Cashflow Forecast Port'!$R$21:$R$21</definedName>
    <definedName name="YBAUGCO">'[4]Cashflow Forecast Port'!$R$21:$R$21</definedName>
    <definedName name="YBAUGCOAL" localSheetId="4">'[3]Cashflow Forecast Port'!$R$15:$R$15</definedName>
    <definedName name="YBAUGCOAL">'[4]Cashflow Forecast Port'!$R$15:$R$15</definedName>
    <definedName name="YBAUGDA" localSheetId="4">'[3]Cashflow Forecast Port'!$R$26:$R$26</definedName>
    <definedName name="YBAUGDA">'[4]Cashflow Forecast Port'!$R$26:$R$26</definedName>
    <definedName name="YBAUGDEP" localSheetId="4">'[3]Cashflow Forecast Port'!#REF!</definedName>
    <definedName name="YBAUGDEP">'[4]Cashflow Forecast Port'!#REF!</definedName>
    <definedName name="YBAUGEOS" localSheetId="4">'[3]Cashflow Forecast Port'!#REF!</definedName>
    <definedName name="YBAUGEOS">'[4]Cashflow Forecast Port'!#REF!</definedName>
    <definedName name="YBAUGEQ" localSheetId="4">'[3]Cashflow Forecast Port'!#REF!</definedName>
    <definedName name="YBAUGEQ">'[4]Cashflow Forecast Port'!#REF!</definedName>
    <definedName name="YBAUGIAT" localSheetId="4">'[3]Cashflow Forecast Port'!#REF!</definedName>
    <definedName name="YBAUGIAT">'[4]Cashflow Forecast Port'!#REF!</definedName>
    <definedName name="YBAUGIBIT" localSheetId="4">'[3]Cashflow Forecast Port'!$R$33:$R$33</definedName>
    <definedName name="YBAUGIBIT">'[4]Cashflow Forecast Port'!$R$33:$R$33</definedName>
    <definedName name="YBAUGINT" localSheetId="4">'[3]Cashflow Forecast Port'!$R$31:$R$31</definedName>
    <definedName name="YBAUGINT">'[4]Cashflow Forecast Port'!$R$31:$R$31</definedName>
    <definedName name="YBAUGNETCONT" localSheetId="4">'[3]Cashflow Forecast Port'!#REF!</definedName>
    <definedName name="YBAUGNETCONT">'[4]Cashflow Forecast Port'!#REF!</definedName>
    <definedName name="YBAUGSTEAM" localSheetId="4">'[3]Cashflow Forecast Port'!#REF!</definedName>
    <definedName name="YBAUGSTEAM">'[4]Cashflow Forecast Port'!#REF!</definedName>
    <definedName name="YBAUGTAX" localSheetId="4">'[3]Cashflow Forecast Port'!#REF!</definedName>
    <definedName name="YBAUGTAX">'[4]Cashflow Forecast Port'!#REF!</definedName>
    <definedName name="YBAUGWHEEL" localSheetId="4">'[3]Cashflow Forecast Port'!$R$18:$R$18</definedName>
    <definedName name="YBAUGWHEEL">'[4]Cashflow Forecast Port'!$R$18:$R$18</definedName>
    <definedName name="YBDECBANKINT" localSheetId="4">'[3]Cashflow Forecast Port'!#REF!</definedName>
    <definedName name="YBDECBANKINT">'[4]Cashflow Forecast Port'!#REF!</definedName>
    <definedName name="YBDECCAP" localSheetId="4">'[3]Cashflow Forecast Port'!$Z$8:$Z$8</definedName>
    <definedName name="YBDECCAP">'[4]Cashflow Forecast Port'!$Z$8:$Z$8</definedName>
    <definedName name="YBDECCO" localSheetId="4">'[3]Cashflow Forecast Port'!$Z$21:$Z$21</definedName>
    <definedName name="YBDECCO">'[4]Cashflow Forecast Port'!$Z$21:$Z$21</definedName>
    <definedName name="YBDECCOAL" localSheetId="4">'[3]Cashflow Forecast Port'!$Z$15:$Z$15</definedName>
    <definedName name="YBDECCOAL">'[4]Cashflow Forecast Port'!$Z$15:$Z$15</definedName>
    <definedName name="YBDECDA" localSheetId="4">'[3]Cashflow Forecast Port'!$Z$26:$Z$26</definedName>
    <definedName name="YBDECDA">'[4]Cashflow Forecast Port'!$Z$26:$Z$26</definedName>
    <definedName name="YBDECDEP" localSheetId="4">'[3]Cashflow Forecast Port'!#REF!</definedName>
    <definedName name="YBDECDEP">'[4]Cashflow Forecast Port'!#REF!</definedName>
    <definedName name="YBDECEOS" localSheetId="4">'[3]Cashflow Forecast Port'!#REF!</definedName>
    <definedName name="YBDECEOS">'[4]Cashflow Forecast Port'!#REF!</definedName>
    <definedName name="YBDECEQ" localSheetId="4">'[3]Cashflow Forecast Port'!#REF!</definedName>
    <definedName name="YBDECEQ">'[4]Cashflow Forecast Port'!#REF!</definedName>
    <definedName name="YBDECGW" localSheetId="4">'[3]Cashflow Forecast Port'!#REF!</definedName>
    <definedName name="YBDECGW">'[4]Cashflow Forecast Port'!#REF!</definedName>
    <definedName name="YBDECIAT" localSheetId="4">'[3]Cashflow Forecast Port'!#REF!</definedName>
    <definedName name="YBDECIAT">'[4]Cashflow Forecast Port'!#REF!</definedName>
    <definedName name="YBDECIBIT" localSheetId="4">'[3]Cashflow Forecast Port'!$Z$33:$Z$33</definedName>
    <definedName name="YBDECIBIT">'[4]Cashflow Forecast Port'!$Z$33:$Z$33</definedName>
    <definedName name="YBDECINT" localSheetId="4">'[3]Cashflow Forecast Port'!$Z$31:$Z$31</definedName>
    <definedName name="YBDECINT">'[4]Cashflow Forecast Port'!$Z$31:$Z$31</definedName>
    <definedName name="YBDECISN" localSheetId="4">'[3]Cashflow Forecast Port'!#REF!</definedName>
    <definedName name="YBDECISN">'[4]Cashflow Forecast Port'!#REF!</definedName>
    <definedName name="YBDECNETCONT" localSheetId="4">'[3]Cashflow Forecast Port'!#REF!</definedName>
    <definedName name="YBDECNETCONT">'[4]Cashflow Forecast Port'!#REF!</definedName>
    <definedName name="YBDECSTEAM" localSheetId="4">'[3]Cashflow Forecast Port'!#REF!</definedName>
    <definedName name="YBDECSTEAM">'[4]Cashflow Forecast Port'!#REF!</definedName>
    <definedName name="YBDECTAX" localSheetId="4">'[3]Cashflow Forecast Port'!#REF!</definedName>
    <definedName name="YBDECTAX">'[4]Cashflow Forecast Port'!#REF!</definedName>
    <definedName name="YBDECWHEEL" localSheetId="4">'[3]Cashflow Forecast Port'!$Z$18:$Z$18</definedName>
    <definedName name="YBDECWHEEL">'[4]Cashflow Forecast Port'!$Z$18:$Z$18</definedName>
    <definedName name="YBFEBBANKINT" localSheetId="4">'[3]Cashflow Forecast Port'!#REF!</definedName>
    <definedName name="YBFEBBANKINT">'[4]Cashflow Forecast Port'!#REF!</definedName>
    <definedName name="YBFEBCAP" localSheetId="4">'[3]Cashflow Forecast Port'!$F$8:$F$8</definedName>
    <definedName name="YBFEBCAP">'[4]Cashflow Forecast Port'!$F$8:$F$8</definedName>
    <definedName name="YBFEBCO" localSheetId="4">'[3]Cashflow Forecast Port'!$F$21:$F$21</definedName>
    <definedName name="YBFEBCO">'[4]Cashflow Forecast Port'!$F$21:$F$21</definedName>
    <definedName name="YBFEBCOAL" localSheetId="4">'[3]Cashflow Forecast Port'!$F$15:$F$15</definedName>
    <definedName name="YBFEBCOAL">'[4]Cashflow Forecast Port'!$F$15:$F$15</definedName>
    <definedName name="YBFEBDA" localSheetId="4">'[3]Cashflow Forecast Port'!$F$26:$F$26</definedName>
    <definedName name="YBFEBDA">'[4]Cashflow Forecast Port'!$F$26:$F$26</definedName>
    <definedName name="YBFEBDEP" localSheetId="4">'[3]Cashflow Forecast Port'!#REF!</definedName>
    <definedName name="YBFEBDEP">'[4]Cashflow Forecast Port'!#REF!</definedName>
    <definedName name="YBFEBEOS" localSheetId="4">'[3]Cashflow Forecast Port'!#REF!</definedName>
    <definedName name="YBFEBEOS">'[4]Cashflow Forecast Port'!#REF!</definedName>
    <definedName name="YBFEBEQ" localSheetId="4">'[3]Cashflow Forecast Port'!#REF!</definedName>
    <definedName name="YBFEBEQ">'[4]Cashflow Forecast Port'!#REF!</definedName>
    <definedName name="YBFEBIAT" localSheetId="4">'[3]Cashflow Forecast Port'!#REF!</definedName>
    <definedName name="YBFEBIAT">'[4]Cashflow Forecast Port'!#REF!</definedName>
    <definedName name="YBFEBIBIT" localSheetId="4">'[3]Cashflow Forecast Port'!$F$33:$F$33</definedName>
    <definedName name="YBFEBIBIT">'[4]Cashflow Forecast Port'!$F$33:$F$33</definedName>
    <definedName name="YBFEBINT" localSheetId="4">'[3]Cashflow Forecast Port'!$F$31:$F$31</definedName>
    <definedName name="YBFEBINT">'[4]Cashflow Forecast Port'!$F$31:$F$31</definedName>
    <definedName name="YBFEBNETCONT" localSheetId="4">'[3]Cashflow Forecast Port'!#REF!</definedName>
    <definedName name="YBFEBNETCONT">'[4]Cashflow Forecast Port'!#REF!</definedName>
    <definedName name="YBFEBSTEAM" localSheetId="4">'[3]Cashflow Forecast Port'!#REF!</definedName>
    <definedName name="YBFEBSTEAM">'[4]Cashflow Forecast Port'!#REF!</definedName>
    <definedName name="YBFEBTAX" localSheetId="4">'[3]Cashflow Forecast Port'!#REF!</definedName>
    <definedName name="YBFEBTAX">'[4]Cashflow Forecast Port'!#REF!</definedName>
    <definedName name="YBFEBTO" localSheetId="4">'[3]Cashflow Forecast Port'!$F$20:$F$20</definedName>
    <definedName name="YBFEBTO">'[4]Cashflow Forecast Port'!$F$20:$F$20</definedName>
    <definedName name="YBFEBWHEEL" localSheetId="4">'[3]Cashflow Forecast Port'!$F$18:$F$18</definedName>
    <definedName name="YBFEBWHEEL">'[4]Cashflow Forecast Port'!$F$18:$F$18</definedName>
    <definedName name="YBISNAPR" localSheetId="4">'[3]Cashflow Forecast Port'!#REF!</definedName>
    <definedName name="YBISNAPR">'[4]Cashflow Forecast Port'!#REF!</definedName>
    <definedName name="YBISNAUG" localSheetId="4">'[3]Cashflow Forecast Port'!#REF!</definedName>
    <definedName name="YBISNAUG">'[4]Cashflow Forecast Port'!#REF!</definedName>
    <definedName name="YBISNDEC" localSheetId="4">'[3]Cashflow Forecast Port'!#REF!</definedName>
    <definedName name="YBISNDEC">'[4]Cashflow Forecast Port'!#REF!</definedName>
    <definedName name="YBISNFEB" localSheetId="4">'[3]Cashflow Forecast Port'!#REF!</definedName>
    <definedName name="YBISNFEB">'[4]Cashflow Forecast Port'!#REF!</definedName>
    <definedName name="YBISNJAN" localSheetId="4">'[3]Cashflow Forecast Port'!#REF!</definedName>
    <definedName name="YBISNJAN">'[4]Cashflow Forecast Port'!#REF!</definedName>
    <definedName name="YBISNJUL" localSheetId="4">'[3]Cashflow Forecast Port'!#REF!</definedName>
    <definedName name="YBISNJUL">'[4]Cashflow Forecast Port'!#REF!</definedName>
    <definedName name="YBISNJUN" localSheetId="4">'[3]Cashflow Forecast Port'!#REF!</definedName>
    <definedName name="YBISNJUN">'[4]Cashflow Forecast Port'!#REF!</definedName>
    <definedName name="YBISNMAR" localSheetId="4">'[3]Cashflow Forecast Port'!#REF!</definedName>
    <definedName name="YBISNMAR">'[4]Cashflow Forecast Port'!#REF!</definedName>
    <definedName name="YBISNMAY" localSheetId="4">'[3]Cashflow Forecast Port'!#REF!</definedName>
    <definedName name="YBISNMAY">'[4]Cashflow Forecast Port'!#REF!</definedName>
    <definedName name="YBISNNOV" localSheetId="4">'[3]Cashflow Forecast Port'!#REF!</definedName>
    <definedName name="YBISNNOV">'[4]Cashflow Forecast Port'!#REF!</definedName>
    <definedName name="YBISNOCT" localSheetId="4">'[3]Cashflow Forecast Port'!#REF!</definedName>
    <definedName name="YBISNOCT">'[4]Cashflow Forecast Port'!#REF!</definedName>
    <definedName name="YBISNSEP" localSheetId="4">'[3]Cashflow Forecast Port'!#REF!</definedName>
    <definedName name="YBISNSEP">'[4]Cashflow Forecast Port'!#REF!</definedName>
    <definedName name="YBJANBANKINT" localSheetId="4">'[3]Cashflow Forecast Port'!#REF!</definedName>
    <definedName name="YBJANBANKINT">'[4]Cashflow Forecast Port'!#REF!</definedName>
    <definedName name="YBJANCAP" localSheetId="4">'[3]Cashflow Forecast Port'!$D$8:$D$8</definedName>
    <definedName name="YBJANCAP">'[4]Cashflow Forecast Port'!$D$8:$D$8</definedName>
    <definedName name="YBJANCO" localSheetId="4">'[3]Cashflow Forecast Port'!$D$21:$D$21</definedName>
    <definedName name="YBJANCO">'[4]Cashflow Forecast Port'!$D$21:$D$21</definedName>
    <definedName name="YBJANCOAL" localSheetId="4">'[3]Cashflow Forecast Port'!$D$15:$D$15</definedName>
    <definedName name="YBJANCOAL">'[4]Cashflow Forecast Port'!$D$15:$D$15</definedName>
    <definedName name="YBJANDA" localSheetId="4">'[3]Cashflow Forecast Port'!$D$26:$D$26</definedName>
    <definedName name="YBJANDA">'[4]Cashflow Forecast Port'!$D$26:$D$26</definedName>
    <definedName name="YBJANDEP" localSheetId="4">'[3]Cashflow Forecast Port'!#REF!</definedName>
    <definedName name="YBJANDEP">'[4]Cashflow Forecast Port'!#REF!</definedName>
    <definedName name="YBJANEOS" localSheetId="4">'[3]Cashflow Forecast Port'!#REF!</definedName>
    <definedName name="YBJANEOS">'[4]Cashflow Forecast Port'!#REF!</definedName>
    <definedName name="YBJANEQ" localSheetId="4">'[3]Cashflow Forecast Port'!#REF!</definedName>
    <definedName name="YBJANEQ">'[4]Cashflow Forecast Port'!#REF!</definedName>
    <definedName name="YBJANIAT" localSheetId="4">'[3]Cashflow Forecast Port'!#REF!</definedName>
    <definedName name="YBJANIAT">'[4]Cashflow Forecast Port'!#REF!</definedName>
    <definedName name="YBJANIBIT" localSheetId="4">'[3]Cashflow Forecast Port'!$D$33:$D$33</definedName>
    <definedName name="YBJANIBIT">'[4]Cashflow Forecast Port'!$D$33:$D$33</definedName>
    <definedName name="YBJANINT" localSheetId="4">'[3]Cashflow Forecast Port'!$D$31:$D$31</definedName>
    <definedName name="YBJANINT">'[4]Cashflow Forecast Port'!$D$31:$D$31</definedName>
    <definedName name="YBJANNETCONT" localSheetId="4">'[3]Cashflow Forecast Port'!#REF!</definedName>
    <definedName name="YBJANNETCONT">'[4]Cashflow Forecast Port'!#REF!</definedName>
    <definedName name="YBJANSTEAM" localSheetId="4">'[3]Cashflow Forecast Port'!#REF!</definedName>
    <definedName name="YBJANSTEAM">'[4]Cashflow Forecast Port'!#REF!</definedName>
    <definedName name="YBJANTAX" localSheetId="4">'[3]Cashflow Forecast Port'!#REF!</definedName>
    <definedName name="YBJANTAX">'[4]Cashflow Forecast Port'!#REF!</definedName>
    <definedName name="YBJANTO" localSheetId="4">'[3]Cashflow Forecast Port'!$D$20:$D$20</definedName>
    <definedName name="YBJANTO">'[4]Cashflow Forecast Port'!$D$20:$D$20</definedName>
    <definedName name="YBJANWHEEL" localSheetId="4">'[3]Cashflow Forecast Port'!$D$18:$D$18</definedName>
    <definedName name="YBJANWHEEL">'[4]Cashflow Forecast Port'!$D$18:$D$18</definedName>
    <definedName name="YBJULBANKINT" localSheetId="4">'[3]Cashflow Forecast Port'!#REF!</definedName>
    <definedName name="YBJULBANKINT">'[4]Cashflow Forecast Port'!#REF!</definedName>
    <definedName name="YBJULCAP" localSheetId="4">'[3]Cashflow Forecast Port'!$P$8:$P$8</definedName>
    <definedName name="YBJULCAP">'[4]Cashflow Forecast Port'!$P$8:$P$8</definedName>
    <definedName name="YBJULCO" localSheetId="4">'[3]Cashflow Forecast Port'!$P$21:$P$21</definedName>
    <definedName name="YBJULCO">'[4]Cashflow Forecast Port'!$P$21:$P$21</definedName>
    <definedName name="YBJULCOAL" localSheetId="4">'[3]Cashflow Forecast Port'!$P$15:$P$15</definedName>
    <definedName name="YBJULCOAL">'[4]Cashflow Forecast Port'!$P$15:$P$15</definedName>
    <definedName name="YBJULDA" localSheetId="4">'[3]Cashflow Forecast Port'!$P$26:$P$26</definedName>
    <definedName name="YBJULDA">'[4]Cashflow Forecast Port'!$P$26:$P$26</definedName>
    <definedName name="YBJULDEP" localSheetId="4">'[3]Cashflow Forecast Port'!#REF!</definedName>
    <definedName name="YBJULDEP">'[4]Cashflow Forecast Port'!#REF!</definedName>
    <definedName name="YBJULEOS" localSheetId="4">'[3]Cashflow Forecast Port'!#REF!</definedName>
    <definedName name="YBJULEOS">'[4]Cashflow Forecast Port'!#REF!</definedName>
    <definedName name="YBJULEQ" localSheetId="4">'[3]Cashflow Forecast Port'!#REF!</definedName>
    <definedName name="YBJULEQ">'[4]Cashflow Forecast Port'!#REF!</definedName>
    <definedName name="YBJULIAT" localSheetId="4">'[3]Cashflow Forecast Port'!#REF!</definedName>
    <definedName name="YBJULIAT">'[4]Cashflow Forecast Port'!#REF!</definedName>
    <definedName name="YBJULIBIT" localSheetId="4">'[3]Cashflow Forecast Port'!$P$33:$P$33</definedName>
    <definedName name="YBJULIBIT">'[4]Cashflow Forecast Port'!$P$33:$P$33</definedName>
    <definedName name="YBJULINT" localSheetId="4">'[3]Cashflow Forecast Port'!$P$31:$P$31</definedName>
    <definedName name="YBJULINT">'[4]Cashflow Forecast Port'!$P$31:$P$31</definedName>
    <definedName name="YBJULNETCONT" localSheetId="4">'[3]Cashflow Forecast Port'!#REF!</definedName>
    <definedName name="YBJULNETCONT">'[4]Cashflow Forecast Port'!#REF!</definedName>
    <definedName name="YBJULSTEAM" localSheetId="4">'[3]Cashflow Forecast Port'!#REF!</definedName>
    <definedName name="YBJULSTEAM">'[4]Cashflow Forecast Port'!#REF!</definedName>
    <definedName name="YBJULTAX" localSheetId="4">'[3]Cashflow Forecast Port'!#REF!</definedName>
    <definedName name="YBJULTAX">'[4]Cashflow Forecast Port'!#REF!</definedName>
    <definedName name="YBJULTO" localSheetId="4">'[3]Cashflow Forecast Port'!$P$20:$P$20</definedName>
    <definedName name="YBJULTO">'[4]Cashflow Forecast Port'!$P$20:$P$20</definedName>
    <definedName name="YBJULWHEEL" localSheetId="4">'[3]Cashflow Forecast Port'!$P$18:$P$18</definedName>
    <definedName name="YBJULWHEEL">'[4]Cashflow Forecast Port'!$P$18:$P$18</definedName>
    <definedName name="YBJUNBANKINT" localSheetId="4">'[3]Cashflow Forecast Port'!#REF!</definedName>
    <definedName name="YBJUNBANKINT">'[4]Cashflow Forecast Port'!#REF!</definedName>
    <definedName name="YBJUNCAP" localSheetId="4">'[3]Cashflow Forecast Port'!$N$8:$N$8</definedName>
    <definedName name="YBJUNCAP">'[4]Cashflow Forecast Port'!$N$8:$N$8</definedName>
    <definedName name="YBJUNCO" localSheetId="4">'[3]Cashflow Forecast Port'!$N$21:$N$21</definedName>
    <definedName name="YBJUNCO">'[4]Cashflow Forecast Port'!$N$21:$N$21</definedName>
    <definedName name="YBJUNCOAL" localSheetId="4">'[3]Cashflow Forecast Port'!$N$15:$N$15</definedName>
    <definedName name="YBJUNCOAL">'[4]Cashflow Forecast Port'!$N$15:$N$15</definedName>
    <definedName name="YBJUNDA" localSheetId="4">'[3]Cashflow Forecast Port'!$N$26:$N$26</definedName>
    <definedName name="YBJUNDA">'[4]Cashflow Forecast Port'!$N$26:$N$26</definedName>
    <definedName name="YBJUNDEP" localSheetId="4">'[3]Cashflow Forecast Port'!#REF!</definedName>
    <definedName name="YBJUNDEP">'[4]Cashflow Forecast Port'!#REF!</definedName>
    <definedName name="YBJUNEOS" localSheetId="4">'[3]Cashflow Forecast Port'!#REF!</definedName>
    <definedName name="YBJUNEOS">'[4]Cashflow Forecast Port'!#REF!</definedName>
    <definedName name="YBJUNEQ" localSheetId="4">'[3]Cashflow Forecast Port'!#REF!</definedName>
    <definedName name="YBJUNEQ">'[4]Cashflow Forecast Port'!#REF!</definedName>
    <definedName name="YBJUNIAT" localSheetId="4">'[3]Cashflow Forecast Port'!#REF!</definedName>
    <definedName name="YBJUNIAT">'[4]Cashflow Forecast Port'!#REF!</definedName>
    <definedName name="YBJUNIBIT" localSheetId="4">'[3]Cashflow Forecast Port'!$N$33:$N$33</definedName>
    <definedName name="YBJUNIBIT">'[4]Cashflow Forecast Port'!$N$33:$N$33</definedName>
    <definedName name="YBJUNINT" localSheetId="4">'[3]Cashflow Forecast Port'!$N$31:$N$31</definedName>
    <definedName name="YBJUNINT">'[4]Cashflow Forecast Port'!$N$31:$N$31</definedName>
    <definedName name="YBJUNNETCONT" localSheetId="4">'[3]Cashflow Forecast Port'!#REF!</definedName>
    <definedName name="YBJUNNETCONT">'[4]Cashflow Forecast Port'!#REF!</definedName>
    <definedName name="YBJUNSTEAM" localSheetId="4">'[3]Cashflow Forecast Port'!#REF!</definedName>
    <definedName name="YBJUNSTEAM">'[4]Cashflow Forecast Port'!#REF!</definedName>
    <definedName name="YBJUNTAX" localSheetId="4">'[3]Cashflow Forecast Port'!#REF!</definedName>
    <definedName name="YBJUNTAX">'[4]Cashflow Forecast Port'!#REF!</definedName>
    <definedName name="YBJUNTO" localSheetId="4">'[3]Cashflow Forecast Port'!$N$20:$N$20</definedName>
    <definedName name="YBJUNTO">'[4]Cashflow Forecast Port'!$N$20:$N$20</definedName>
    <definedName name="YBJUNWHEEL" localSheetId="4">'[3]Cashflow Forecast Port'!$N$18:$N$18</definedName>
    <definedName name="YBJUNWHEEL">'[4]Cashflow Forecast Port'!$N$18:$N$18</definedName>
    <definedName name="YBMARBANKINT" localSheetId="4">'[3]Cashflow Forecast Port'!#REF!</definedName>
    <definedName name="YBMARBANKINT">'[4]Cashflow Forecast Port'!#REF!</definedName>
    <definedName name="YBMARCAP" localSheetId="4">'[3]Cashflow Forecast Port'!$H$8:$H$8</definedName>
    <definedName name="YBMARCAP">'[4]Cashflow Forecast Port'!$H$8:$H$8</definedName>
    <definedName name="YBMARCO" localSheetId="4">'[3]Cashflow Forecast Port'!$H$21:$H$21</definedName>
    <definedName name="YBMARCO">'[4]Cashflow Forecast Port'!$H$21:$H$21</definedName>
    <definedName name="YBMARCOAL" localSheetId="4">'[3]Cashflow Forecast Port'!$H$15:$H$15</definedName>
    <definedName name="YBMARCOAL">'[4]Cashflow Forecast Port'!$H$15:$H$15</definedName>
    <definedName name="YBMARDA" localSheetId="4">'[3]Cashflow Forecast Port'!$H$26:$H$26</definedName>
    <definedName name="YBMARDA">'[4]Cashflow Forecast Port'!$H$26:$H$26</definedName>
    <definedName name="YBMARDEP" localSheetId="4">'[3]Cashflow Forecast Port'!#REF!</definedName>
    <definedName name="YBMARDEP">'[4]Cashflow Forecast Port'!#REF!</definedName>
    <definedName name="YBMAREOS" localSheetId="4">'[3]Cashflow Forecast Port'!#REF!</definedName>
    <definedName name="YBMAREOS">'[4]Cashflow Forecast Port'!#REF!</definedName>
    <definedName name="YBMAREQ" localSheetId="4">'[3]Cashflow Forecast Port'!#REF!</definedName>
    <definedName name="YBMAREQ">'[4]Cashflow Forecast Port'!#REF!</definedName>
    <definedName name="YBMARIAT" localSheetId="4">'[3]Cashflow Forecast Port'!#REF!</definedName>
    <definedName name="YBMARIAT">'[4]Cashflow Forecast Port'!#REF!</definedName>
    <definedName name="YBMARIBIT" localSheetId="4">'[3]Cashflow Forecast Port'!$H$33:$H$33</definedName>
    <definedName name="YBMARIBIT">'[4]Cashflow Forecast Port'!$H$33:$H$33</definedName>
    <definedName name="YBMARINT" localSheetId="4">'[3]Cashflow Forecast Port'!$H$31:$H$31</definedName>
    <definedName name="YBMARINT">'[4]Cashflow Forecast Port'!$H$31:$H$31</definedName>
    <definedName name="YBMARNETCONT" localSheetId="4">'[3]Cashflow Forecast Port'!#REF!</definedName>
    <definedName name="YBMARNETCONT">'[4]Cashflow Forecast Port'!#REF!</definedName>
    <definedName name="YBMARSTEAM" localSheetId="4">'[3]Cashflow Forecast Port'!#REF!</definedName>
    <definedName name="YBMARSTEAM">'[4]Cashflow Forecast Port'!#REF!</definedName>
    <definedName name="YBMARTAX" localSheetId="4">'[3]Cashflow Forecast Port'!#REF!</definedName>
    <definedName name="YBMARTAX">'[4]Cashflow Forecast Port'!#REF!</definedName>
    <definedName name="YBMARTO" localSheetId="4">'[3]Cashflow Forecast Port'!$H$20:$H$20</definedName>
    <definedName name="YBMARTO">'[4]Cashflow Forecast Port'!$H$20:$H$20</definedName>
    <definedName name="YBMARWHEEL" localSheetId="4">'[3]Cashflow Forecast Port'!$H$18:$H$18</definedName>
    <definedName name="YBMARWHEEL">'[4]Cashflow Forecast Port'!$H$18:$H$18</definedName>
    <definedName name="YBMAYBANKINT" localSheetId="4">'[3]Cashflow Forecast Port'!#REF!</definedName>
    <definedName name="YBMAYBANKINT">'[4]Cashflow Forecast Port'!#REF!</definedName>
    <definedName name="YBMAYCAP" localSheetId="4">'[3]Cashflow Forecast Port'!$L$8:$L$8</definedName>
    <definedName name="YBMAYCAP">'[4]Cashflow Forecast Port'!$L$8:$L$8</definedName>
    <definedName name="YBMAYCO" localSheetId="4">'[3]Cashflow Forecast Port'!$L$21:$L$21</definedName>
    <definedName name="YBMAYCO">'[4]Cashflow Forecast Port'!$L$21:$L$21</definedName>
    <definedName name="YBMAYCOAL" localSheetId="4">'[3]Cashflow Forecast Port'!$L$15:$L$15</definedName>
    <definedName name="YBMAYCOAL">'[4]Cashflow Forecast Port'!$L$15:$L$15</definedName>
    <definedName name="YBMAYDA" localSheetId="4">'[3]Cashflow Forecast Port'!$L$26:$L$26</definedName>
    <definedName name="YBMAYDA">'[4]Cashflow Forecast Port'!$L$26:$L$26</definedName>
    <definedName name="YBMAYDEP" localSheetId="4">'[3]Cashflow Forecast Port'!#REF!</definedName>
    <definedName name="YBMAYDEP">'[4]Cashflow Forecast Port'!#REF!</definedName>
    <definedName name="YBMAYEOS" localSheetId="4">'[3]Cashflow Forecast Port'!#REF!</definedName>
    <definedName name="YBMAYEOS">'[4]Cashflow Forecast Port'!#REF!</definedName>
    <definedName name="YBMAYEQ" localSheetId="4">'[3]Cashflow Forecast Port'!#REF!</definedName>
    <definedName name="YBMAYEQ">'[4]Cashflow Forecast Port'!#REF!</definedName>
    <definedName name="YBMAYIAT" localSheetId="4">'[3]Cashflow Forecast Port'!#REF!</definedName>
    <definedName name="YBMAYIAT">'[4]Cashflow Forecast Port'!#REF!</definedName>
    <definedName name="YBMAYIBIT" localSheetId="4">'[3]Cashflow Forecast Port'!$L$33:$L$33</definedName>
    <definedName name="YBMAYIBIT">'[4]Cashflow Forecast Port'!$L$33:$L$33</definedName>
    <definedName name="YBMAYINT" localSheetId="4">'[3]Cashflow Forecast Port'!$L$31:$L$31</definedName>
    <definedName name="YBMAYINT">'[4]Cashflow Forecast Port'!$L$31:$L$31</definedName>
    <definedName name="YBMAYNETCONT" localSheetId="4">'[3]Cashflow Forecast Port'!#REF!</definedName>
    <definedName name="YBMAYNETCONT">'[4]Cashflow Forecast Port'!#REF!</definedName>
    <definedName name="YBMAYSTEAM" localSheetId="4">'[3]Cashflow Forecast Port'!#REF!</definedName>
    <definedName name="YBMAYSTEAM">'[4]Cashflow Forecast Port'!#REF!</definedName>
    <definedName name="YBMAYTAX" localSheetId="4">'[3]Cashflow Forecast Port'!#REF!</definedName>
    <definedName name="YBMAYTAX">'[4]Cashflow Forecast Port'!#REF!</definedName>
    <definedName name="YBMAYTO" localSheetId="4">'[3]Cashflow Forecast Port'!$L$20:$L$20</definedName>
    <definedName name="YBMAYTO">'[4]Cashflow Forecast Port'!$L$20:$L$20</definedName>
    <definedName name="YBMAYWHEEL" localSheetId="4">'[3]Cashflow Forecast Port'!$L$18:$L$18</definedName>
    <definedName name="YBMAYWHEEL">'[4]Cashflow Forecast Port'!$L$18:$L$18</definedName>
    <definedName name="YBMIAPR" localSheetId="4">'[3]Cashflow Forecast Port'!#REF!</definedName>
    <definedName name="YBMIAPR">'[4]Cashflow Forecast Port'!#REF!</definedName>
    <definedName name="YBMIAUG" localSheetId="4">'[3]Cashflow Forecast Port'!#REF!</definedName>
    <definedName name="YBMIAUG">'[4]Cashflow Forecast Port'!#REF!</definedName>
    <definedName name="YBMIDEC" localSheetId="4">'[3]Cashflow Forecast Port'!#REF!</definedName>
    <definedName name="YBMIDEC">'[4]Cashflow Forecast Port'!#REF!</definedName>
    <definedName name="YBMIFEB" localSheetId="4">'[3]Cashflow Forecast Port'!#REF!</definedName>
    <definedName name="YBMIFEB">'[4]Cashflow Forecast Port'!#REF!</definedName>
    <definedName name="YBMIJAN" localSheetId="4">'[3]Cashflow Forecast Port'!#REF!</definedName>
    <definedName name="YBMIJAN">'[4]Cashflow Forecast Port'!#REF!</definedName>
    <definedName name="YBMIJUL" localSheetId="4">'[3]Cashflow Forecast Port'!#REF!</definedName>
    <definedName name="YBMIJUL">'[4]Cashflow Forecast Port'!#REF!</definedName>
    <definedName name="YBMIJUN" localSheetId="4">'[3]Cashflow Forecast Port'!#REF!</definedName>
    <definedName name="YBMIJUN">'[4]Cashflow Forecast Port'!#REF!</definedName>
    <definedName name="YBMIMAR" localSheetId="4">'[3]Cashflow Forecast Port'!#REF!</definedName>
    <definedName name="YBMIMAR">'[4]Cashflow Forecast Port'!#REF!</definedName>
    <definedName name="YBMINOV" localSheetId="4">'[3]Cashflow Forecast Port'!#REF!</definedName>
    <definedName name="YBMINOV">'[4]Cashflow Forecast Port'!#REF!</definedName>
    <definedName name="YBMIOCT" localSheetId="4">'[3]Cashflow Forecast Port'!#REF!</definedName>
    <definedName name="YBMIOCT">'[4]Cashflow Forecast Port'!#REF!</definedName>
    <definedName name="YBMISEP" localSheetId="4">'[3]Cashflow Forecast Port'!#REF!</definedName>
    <definedName name="YBMISEP">'[4]Cashflow Forecast Port'!#REF!</definedName>
    <definedName name="YBNOVCAP" localSheetId="4">'[3]Cashflow Forecast Port'!$X$8:$X$8</definedName>
    <definedName name="YBNOVCAP">'[4]Cashflow Forecast Port'!$X$8:$X$8</definedName>
    <definedName name="YBNOVCO" localSheetId="4">'[3]Cashflow Forecast Port'!$X$21:$X$21</definedName>
    <definedName name="YBNOVCO">'[4]Cashflow Forecast Port'!$X$21:$X$21</definedName>
    <definedName name="YBNOVCOAL" localSheetId="4">'[3]Cashflow Forecast Port'!$X$15:$X$15</definedName>
    <definedName name="YBNOVCOAL">'[4]Cashflow Forecast Port'!$X$15:$X$15</definedName>
    <definedName name="YBNOVDA" localSheetId="4">'[3]Cashflow Forecast Port'!$X$26:$X$26</definedName>
    <definedName name="YBNOVDA">'[4]Cashflow Forecast Port'!$X$26:$X$26</definedName>
    <definedName name="YBNOVDEP" localSheetId="4">'[3]Cashflow Forecast Port'!#REF!</definedName>
    <definedName name="YBNOVDEP">'[4]Cashflow Forecast Port'!#REF!</definedName>
    <definedName name="YBNOVEOS" localSheetId="4">'[3]Cashflow Forecast Port'!#REF!</definedName>
    <definedName name="YBNOVEOS">'[4]Cashflow Forecast Port'!#REF!</definedName>
    <definedName name="YBNOVEQ" localSheetId="4">'[3]Cashflow Forecast Port'!#REF!</definedName>
    <definedName name="YBNOVEQ">'[4]Cashflow Forecast Port'!#REF!</definedName>
    <definedName name="YBNOVIAT" localSheetId="4">'[3]Cashflow Forecast Port'!#REF!</definedName>
    <definedName name="YBNOVIAT">'[4]Cashflow Forecast Port'!#REF!</definedName>
    <definedName name="YBNOVIBIT" localSheetId="4">'[3]Cashflow Forecast Port'!$X$33:$X$33</definedName>
    <definedName name="YBNOVIBIT">'[4]Cashflow Forecast Port'!$X$33:$X$33</definedName>
    <definedName name="YBNOVINT" localSheetId="4">'[3]Cashflow Forecast Port'!$X$31:$X$31</definedName>
    <definedName name="YBNOVINT">'[4]Cashflow Forecast Port'!$X$31:$X$31</definedName>
    <definedName name="YBNOVNETCONT" localSheetId="4">'[3]Cashflow Forecast Port'!#REF!</definedName>
    <definedName name="YBNOVNETCONT">'[4]Cashflow Forecast Port'!#REF!</definedName>
    <definedName name="YBNOVSTEAM" localSheetId="4">'[3]Cashflow Forecast Port'!#REF!</definedName>
    <definedName name="YBNOVSTEAM">'[4]Cashflow Forecast Port'!#REF!</definedName>
    <definedName name="YBNOVTAX" localSheetId="4">'[3]Cashflow Forecast Port'!#REF!</definedName>
    <definedName name="YBNOVTAX">'[4]Cashflow Forecast Port'!#REF!</definedName>
    <definedName name="YBNOVWHEEL" localSheetId="4">'[3]Cashflow Forecast Port'!$X$18:$X$18</definedName>
    <definedName name="YBNOVWHEEL">'[4]Cashflow Forecast Port'!$X$18:$X$18</definedName>
    <definedName name="YBOCTBANKINT" localSheetId="4">'[3]Cashflow Forecast Port'!#REF!</definedName>
    <definedName name="YBOCTBANKINT">'[4]Cashflow Forecast Port'!#REF!</definedName>
    <definedName name="YBOCTCAP" localSheetId="4">'[3]Cashflow Forecast Port'!$V$8:$V$8</definedName>
    <definedName name="YBOCTCAP">'[4]Cashflow Forecast Port'!$V$8:$V$8</definedName>
    <definedName name="YBOCTCO" localSheetId="4">'[3]Cashflow Forecast Port'!$V$21:$V$21</definedName>
    <definedName name="YBOCTCO">'[4]Cashflow Forecast Port'!$V$21:$V$21</definedName>
    <definedName name="YBOCTCOAL" localSheetId="4">'[3]Cashflow Forecast Port'!$V$15:$V$15</definedName>
    <definedName name="YBOCTCOAL">'[4]Cashflow Forecast Port'!$V$15:$V$15</definedName>
    <definedName name="YBOCTDA" localSheetId="4">'[3]Cashflow Forecast Port'!$V$26:$V$26</definedName>
    <definedName name="YBOCTDA">'[4]Cashflow Forecast Port'!$V$26:$V$26</definedName>
    <definedName name="YBOCTDEP" localSheetId="4">'[3]Cashflow Forecast Port'!#REF!</definedName>
    <definedName name="YBOCTDEP">'[4]Cashflow Forecast Port'!#REF!</definedName>
    <definedName name="YBOCTEOS" localSheetId="4">'[3]Cashflow Forecast Port'!#REF!</definedName>
    <definedName name="YBOCTEOS">'[4]Cashflow Forecast Port'!#REF!</definedName>
    <definedName name="YBOCTEQ" localSheetId="4">'[3]Cashflow Forecast Port'!#REF!</definedName>
    <definedName name="YBOCTEQ">'[4]Cashflow Forecast Port'!#REF!</definedName>
    <definedName name="YBOCTIAT" localSheetId="4">'[3]Cashflow Forecast Port'!#REF!</definedName>
    <definedName name="YBOCTIAT">'[4]Cashflow Forecast Port'!#REF!</definedName>
    <definedName name="YBOCTIBIT" localSheetId="4">'[3]Cashflow Forecast Port'!$V$33:$V$33</definedName>
    <definedName name="YBOCTIBIT">'[4]Cashflow Forecast Port'!$V$33:$V$33</definedName>
    <definedName name="YBOCTINT" localSheetId="4">'[3]Cashflow Forecast Port'!$V$31:$V$31</definedName>
    <definedName name="YBOCTINT">'[4]Cashflow Forecast Port'!$V$31:$V$31</definedName>
    <definedName name="YBOCTNETCONT" localSheetId="4">'[3]Cashflow Forecast Port'!#REF!</definedName>
    <definedName name="YBOCTNETCONT">'[4]Cashflow Forecast Port'!#REF!</definedName>
    <definedName name="YBOCTSTEAM" localSheetId="4">'[3]Cashflow Forecast Port'!#REF!</definedName>
    <definedName name="YBOCTSTEAM">'[4]Cashflow Forecast Port'!#REF!</definedName>
    <definedName name="YBOCTTAX" localSheetId="4">'[3]Cashflow Forecast Port'!#REF!</definedName>
    <definedName name="YBOCTTAX">'[4]Cashflow Forecast Port'!#REF!</definedName>
    <definedName name="YBOCTWHEEL" localSheetId="4">'[3]Cashflow Forecast Port'!$V$18:$V$18</definedName>
    <definedName name="YBOCTWHEEL">'[4]Cashflow Forecast Port'!$V$18:$V$18</definedName>
    <definedName name="YBOJANCO" localSheetId="4">'[3]Cashflow Forecast Port'!$D$21:$D$21</definedName>
    <definedName name="YBOJANCO">'[4]Cashflow Forecast Port'!$D$21:$D$21</definedName>
    <definedName name="YBSEPBANKINT" localSheetId="4">'[3]Cashflow Forecast Port'!#REF!</definedName>
    <definedName name="YBSEPBANKINT">'[4]Cashflow Forecast Port'!#REF!</definedName>
    <definedName name="YBSEPCAP" localSheetId="4">'[3]Cashflow Forecast Port'!$T$8:$T$8</definedName>
    <definedName name="YBSEPCAP">'[4]Cashflow Forecast Port'!$T$8:$T$8</definedName>
    <definedName name="YBSEPCO" localSheetId="4">'[3]Cashflow Forecast Port'!$T$21:$T$21</definedName>
    <definedName name="YBSEPCO">'[4]Cashflow Forecast Port'!$T$21:$T$21</definedName>
    <definedName name="YBSEPCOAL" localSheetId="4">'[3]Cashflow Forecast Port'!$T$15:$T$15</definedName>
    <definedName name="YBSEPCOAL">'[4]Cashflow Forecast Port'!$T$15:$T$15</definedName>
    <definedName name="YBSEPDA" localSheetId="4">'[3]Cashflow Forecast Port'!$T$26:$T$26</definedName>
    <definedName name="YBSEPDA">'[4]Cashflow Forecast Port'!$T$26:$T$26</definedName>
    <definedName name="YBSEPDEP" localSheetId="4">'[3]Cashflow Forecast Port'!#REF!</definedName>
    <definedName name="YBSEPDEP">'[4]Cashflow Forecast Port'!#REF!</definedName>
    <definedName name="YBSEPEOS" localSheetId="4">'[3]Cashflow Forecast Port'!#REF!</definedName>
    <definedName name="YBSEPEOS">'[4]Cashflow Forecast Port'!#REF!</definedName>
    <definedName name="YBSEPEQ" localSheetId="4">'[3]Cashflow Forecast Port'!#REF!</definedName>
    <definedName name="YBSEPEQ">'[4]Cashflow Forecast Port'!#REF!</definedName>
    <definedName name="YBSEPIAT" localSheetId="4">'[3]Cashflow Forecast Port'!#REF!</definedName>
    <definedName name="YBSEPIAT">'[4]Cashflow Forecast Port'!#REF!</definedName>
    <definedName name="YBSEPIBIT" localSheetId="4">'[3]Cashflow Forecast Port'!$T$33:$T$33</definedName>
    <definedName name="YBSEPIBIT">'[4]Cashflow Forecast Port'!$T$33:$T$33</definedName>
    <definedName name="YBSEPINT" localSheetId="4">'[3]Cashflow Forecast Port'!$T$31:$T$31</definedName>
    <definedName name="YBSEPINT">'[4]Cashflow Forecast Port'!$T$31:$T$31</definedName>
    <definedName name="YBSEPNETCONT" localSheetId="4">'[3]Cashflow Forecast Port'!#REF!</definedName>
    <definedName name="YBSEPNETCONT">'[4]Cashflow Forecast Port'!#REF!</definedName>
    <definedName name="YBSEPSTEAM" localSheetId="4">'[3]Cashflow Forecast Port'!#REF!</definedName>
    <definedName name="YBSEPSTEAM">'[4]Cashflow Forecast Port'!#REF!</definedName>
    <definedName name="YBSEPTAX" localSheetId="4">'[3]Cashflow Forecast Port'!#REF!</definedName>
    <definedName name="YBSEPTAX">'[4]Cashflow Forecast Port'!#REF!</definedName>
    <definedName name="YBSEPWHEEL" localSheetId="4">'[3]Cashflow Forecast Port'!$T$18:$T$18</definedName>
    <definedName name="YBSEPWHEEL">'[4]Cashflow Forecast Port'!$T$18:$T$18</definedName>
    <definedName name="year" localSheetId="4">#REF!</definedName>
    <definedName name="year">#REF!</definedName>
    <definedName name="Year_Factor">'[32]#REF'!$H$3:$AO$3</definedName>
    <definedName name="Year1Frac">'[32]#REF'!$G$5</definedName>
    <definedName name="YearAverFxRateKztUSDIn">[37]Assumption!$Q$272</definedName>
    <definedName name="yearfrac" localSheetId="4">#REF!</definedName>
    <definedName name="yearfrac">#REF!</definedName>
    <definedName name="Years">[72]Year!$A$1:$A$8</definedName>
    <definedName name="yearsondistil" localSheetId="4">[1]Inputs!#REF!</definedName>
    <definedName name="yearsondistil">[2]Inputs!#REF!</definedName>
    <definedName name="yen">[27]PROFORMA!$C$13:$BI$13</definedName>
    <definedName name="YMISNAPR" localSheetId="4">'[3]Cashflow Forecast Port'!#REF!</definedName>
    <definedName name="YMISNAPR">'[4]Cashflow Forecast Port'!#REF!</definedName>
    <definedName name="yr1avail" localSheetId="4">[1]Inputs!#REF!</definedName>
    <definedName name="yr1avail">[2]Inputs!#REF!</definedName>
    <definedName name="Yr1Frac">'[32]#REF'!$G$13</definedName>
    <definedName name="yr1tariff" localSheetId="4">#REF!</definedName>
    <definedName name="yr1tariff">#REF!</definedName>
    <definedName name="YRCONSOL" localSheetId="4">'[16]99 cons YTD'!#REF!</definedName>
    <definedName name="YRCONSOL">'[16]99 cons YTD'!#REF!</definedName>
    <definedName name="YTD_Capex" localSheetId="4">'[51]Thresholds for variances'!$E$20</definedName>
    <definedName name="YTD_Capex">'[52]Thresholds for variances'!$E$20</definedName>
    <definedName name="YTD_Cash" localSheetId="4">'[51]Thresholds for variances'!$E$19</definedName>
    <definedName name="YTD_Cash">'[52]Thresholds for variances'!$E$19</definedName>
    <definedName name="YTD_CFO" localSheetId="4">'[51]Thresholds for variances'!$E$21</definedName>
    <definedName name="YTD_CFO">'[52]Thresholds for variances'!$E$21</definedName>
    <definedName name="YTD_EE" localSheetId="4">'[51]Thresholds for variances'!$E$16</definedName>
    <definedName name="YTD_EE">'[52]Thresholds for variances'!$E$16</definedName>
    <definedName name="YTD_FC" localSheetId="4">'[51]Thresholds for variances'!$E$9</definedName>
    <definedName name="YTD_FC">'[52]Thresholds for variances'!$E$9</definedName>
    <definedName name="YTD_FX" localSheetId="4">'[51]Thresholds for variances'!$E$17</definedName>
    <definedName name="YTD_FX">'[52]Thresholds for variances'!$E$17</definedName>
    <definedName name="YTD_IE" localSheetId="4">'[51]Thresholds for variances'!$E$15</definedName>
    <definedName name="YTD_IE">'[52]Thresholds for variances'!$E$15</definedName>
    <definedName name="YTD_II" localSheetId="4">'[51]Thresholds for variances'!$E$14</definedName>
    <definedName name="YTD_II">'[52]Thresholds for variances'!$E$14</definedName>
    <definedName name="YTD_MI" localSheetId="4">'[51]Thresholds for variances'!$E$18</definedName>
    <definedName name="YTD_MI">'[52]Thresholds for variances'!$E$18</definedName>
    <definedName name="YTD_OE" localSheetId="4">'[51]Thresholds for variances'!$E$13</definedName>
    <definedName name="YTD_OE">'[52]Thresholds for variances'!$E$13</definedName>
    <definedName name="YTD_OGM" localSheetId="4">'[51]Thresholds for variances'!$E$11</definedName>
    <definedName name="YTD_OGM">'[52]Thresholds for variances'!$E$11</definedName>
    <definedName name="YTD_OI" localSheetId="4">'[51]Thresholds for variances'!$E$12</definedName>
    <definedName name="YTD_OI">'[52]Thresholds for variances'!$E$12</definedName>
    <definedName name="YTD_Rev" localSheetId="4">'[51]Thresholds for variances'!$E$7</definedName>
    <definedName name="YTD_Rev">'[52]Thresholds for variances'!$E$7</definedName>
    <definedName name="YTD_SGA" localSheetId="4">'[51]Thresholds for variances'!$E$10</definedName>
    <definedName name="YTD_SGA">'[52]Thresholds for variances'!$E$10</definedName>
    <definedName name="YTD_VM" localSheetId="4">'[51]Thresholds for variances'!$E$8</definedName>
    <definedName name="YTD_VM">'[52]Thresholds for variances'!$E$8</definedName>
    <definedName name="YTDACTAPRFEE" localSheetId="4">'[3]Cashflow Forecast Port'!$J$55:$J$55</definedName>
    <definedName name="YTDACTAPRFEE">'[4]Cashflow Forecast Port'!$J$55:$J$55</definedName>
    <definedName name="YTDACTAPRINT" localSheetId="4">'[3]Cashflow Forecast Port'!$J$57:$J$57</definedName>
    <definedName name="YTDACTAPRINT">'[4]Cashflow Forecast Port'!$J$57:$J$57</definedName>
    <definedName name="YTDACTAUGFEE" localSheetId="4">'[3]Cashflow Forecast Port'!$R$55:$R$55</definedName>
    <definedName name="YTDACTAUGFEE">'[4]Cashflow Forecast Port'!$R$55:$R$55</definedName>
    <definedName name="YTDACTAUGINT" localSheetId="4">'[3]Cashflow Forecast Port'!$R$57:$R$57</definedName>
    <definedName name="YTDACTAUGINT">'[4]Cashflow Forecast Port'!$R$57:$R$57</definedName>
    <definedName name="YTDACTDECFEE" localSheetId="4">'[3]Cashflow Forecast Port'!$Z$55:$Z$55</definedName>
    <definedName name="YTDACTDECFEE">'[4]Cashflow Forecast Port'!$Z$55:$Z$55</definedName>
    <definedName name="YTDACTDECINT" localSheetId="4">'[3]Cashflow Forecast Port'!$Z$57:$Z$57</definedName>
    <definedName name="YTDACTDECINT">'[4]Cashflow Forecast Port'!$Z$57:$Z$57</definedName>
    <definedName name="YTDACTFEBFEE" localSheetId="4">'[3]Cashflow Forecast Port'!$F$55:$F$55</definedName>
    <definedName name="YTDACTFEBFEE">'[4]Cashflow Forecast Port'!$F$55:$F$55</definedName>
    <definedName name="YTDACTFEBINT" localSheetId="4">'[3]Cashflow Forecast Port'!$F$57:$F$57</definedName>
    <definedName name="YTDACTFEBINT">'[4]Cashflow Forecast Port'!$F$57:$F$57</definedName>
    <definedName name="YTDACTJANFEE" localSheetId="4">'[3]Cashflow Forecast Port'!$D$55:$D$55</definedName>
    <definedName name="YTDACTJANFEE">'[4]Cashflow Forecast Port'!$D$55:$D$55</definedName>
    <definedName name="YTDACTJANINT" localSheetId="4">'[3]Cashflow Forecast Port'!$D$57:$D$57</definedName>
    <definedName name="YTDACTJANINT">'[4]Cashflow Forecast Port'!$D$57:$D$57</definedName>
    <definedName name="YTDACTJULFEE" localSheetId="4">'[3]Cashflow Forecast Port'!$P$55:$P$55</definedName>
    <definedName name="YTDACTJULFEE">'[4]Cashflow Forecast Port'!$P$55:$P$55</definedName>
    <definedName name="YTDACTJULINT" localSheetId="4">'[3]Cashflow Forecast Port'!$P$57:$P$57</definedName>
    <definedName name="YTDACTJULINT">'[4]Cashflow Forecast Port'!$P$57:$P$57</definedName>
    <definedName name="YTDACTJUNFEE" localSheetId="4">'[3]Cashflow Forecast Port'!$N$55:$N$55</definedName>
    <definedName name="YTDACTJUNFEE">'[4]Cashflow Forecast Port'!$N$55:$N$55</definedName>
    <definedName name="YTDACTJUNINT" localSheetId="4">'[3]Cashflow Forecast Port'!$N$57:$N$57</definedName>
    <definedName name="YTDACTJUNINT">'[4]Cashflow Forecast Port'!$N$57:$N$57</definedName>
    <definedName name="YTDACTMARFEE" localSheetId="4">'[3]Cashflow Forecast Port'!$H$55:$H$55</definedName>
    <definedName name="YTDACTMARFEE">'[4]Cashflow Forecast Port'!$H$55:$H$55</definedName>
    <definedName name="YTDACTMARINT" localSheetId="4">'[3]Cashflow Forecast Port'!$H$57:$H$57</definedName>
    <definedName name="YTDACTMARINT">'[4]Cashflow Forecast Port'!$H$57:$H$57</definedName>
    <definedName name="YTDACTMAYFEE" localSheetId="4">'[3]Cashflow Forecast Port'!$L$55:$L$55</definedName>
    <definedName name="YTDACTMAYFEE">'[4]Cashflow Forecast Port'!$L$55:$L$55</definedName>
    <definedName name="YTDACTMAYINT" localSheetId="4">'[3]Cashflow Forecast Port'!$L$57:$L$57</definedName>
    <definedName name="YTDACTMAYINT">'[4]Cashflow Forecast Port'!$L$57:$L$57</definedName>
    <definedName name="YTDACTNOVFEE" localSheetId="4">'[3]Cashflow Forecast Port'!$X$55:$X$55</definedName>
    <definedName name="YTDACTNOVFEE">'[4]Cashflow Forecast Port'!$X$55:$X$55</definedName>
    <definedName name="YTDACTNOVINT" localSheetId="4">'[3]Cashflow Forecast Port'!$X$57:$X$57</definedName>
    <definedName name="YTDACTNOVINT">'[4]Cashflow Forecast Port'!$X$57:$X$57</definedName>
    <definedName name="YTDACTOCTFEE" localSheetId="4">'[3]Cashflow Forecast Port'!$V$55:$V$55</definedName>
    <definedName name="YTDACTOCTFEE">'[4]Cashflow Forecast Port'!$V$55:$V$55</definedName>
    <definedName name="YTDACTOCTINT" localSheetId="4">'[3]Cashflow Forecast Port'!$V$57:$V$57</definedName>
    <definedName name="YTDACTOCTINT">'[4]Cashflow Forecast Port'!$V$57:$V$57</definedName>
    <definedName name="YTDACTSEPFEE" localSheetId="4">'[3]Cashflow Forecast Port'!$T$55:$T$55</definedName>
    <definedName name="YTDACTSEPFEE">'[4]Cashflow Forecast Port'!$T$55:$T$55</definedName>
    <definedName name="YTDACTSEPINT" localSheetId="4">'[3]Cashflow Forecast Port'!$T$57:$T$57</definedName>
    <definedName name="YTDACTSEPINT">'[4]Cashflow Forecast Port'!$T$57:$T$57</definedName>
    <definedName name="YTDBUDAPRFEE" localSheetId="4">'[3]Cashflow Forecast Port'!#REF!</definedName>
    <definedName name="YTDBUDAPRFEE">'[4]Cashflow Forecast Port'!#REF!</definedName>
    <definedName name="YTDBUDAPRINT" localSheetId="4">'[3]Cashflow Forecast Port'!#REF!</definedName>
    <definedName name="YTDBUDAPRINT">'[4]Cashflow Forecast Port'!#REF!</definedName>
    <definedName name="YTDBUDAUGFEE" localSheetId="4">'[3]Cashflow Forecast Port'!#REF!</definedName>
    <definedName name="YTDBUDAUGFEE">'[4]Cashflow Forecast Port'!#REF!</definedName>
    <definedName name="YTDBUDAUGINT" localSheetId="4">'[3]Cashflow Forecast Port'!#REF!</definedName>
    <definedName name="YTDBUDAUGINT">'[4]Cashflow Forecast Port'!#REF!</definedName>
    <definedName name="YTDBUDDECFEE" localSheetId="4">'[3]Cashflow Forecast Port'!#REF!</definedName>
    <definedName name="YTDBUDDECFEE">'[4]Cashflow Forecast Port'!#REF!</definedName>
    <definedName name="YTDBUDDECINT" localSheetId="4">'[3]Cashflow Forecast Port'!#REF!</definedName>
    <definedName name="YTDBUDDECINT">'[4]Cashflow Forecast Port'!#REF!</definedName>
    <definedName name="YTDBUDFEBFEE" localSheetId="4">'[3]Cashflow Forecast Port'!#REF!</definedName>
    <definedName name="YTDBUDFEBFEE">'[4]Cashflow Forecast Port'!#REF!</definedName>
    <definedName name="YTDBUDFEBINT" localSheetId="4">'[3]Cashflow Forecast Port'!#REF!</definedName>
    <definedName name="YTDBUDFEBINT">'[4]Cashflow Forecast Port'!#REF!</definedName>
    <definedName name="YTDBUDJANFEE" localSheetId="4">'[3]Cashflow Forecast Port'!#REF!</definedName>
    <definedName name="YTDBUDJANFEE">'[4]Cashflow Forecast Port'!#REF!</definedName>
    <definedName name="YTDBUDJANINT" localSheetId="4">'[3]Cashflow Forecast Port'!#REF!</definedName>
    <definedName name="YTDBUDJANINT">'[4]Cashflow Forecast Port'!#REF!</definedName>
    <definedName name="YTDBUDJULFEE" localSheetId="4">'[3]Cashflow Forecast Port'!#REF!</definedName>
    <definedName name="YTDBUDJULFEE">'[4]Cashflow Forecast Port'!#REF!</definedName>
    <definedName name="YTDBUDJULINT" localSheetId="4">'[3]Cashflow Forecast Port'!#REF!</definedName>
    <definedName name="YTDBUDJULINT">'[4]Cashflow Forecast Port'!#REF!</definedName>
    <definedName name="YTDBUDJUNFEE" localSheetId="4">'[3]Cashflow Forecast Port'!#REF!</definedName>
    <definedName name="YTDBUDJUNFEE">'[4]Cashflow Forecast Port'!#REF!</definedName>
    <definedName name="YTDBUDJUNINT" localSheetId="4">'[3]Cashflow Forecast Port'!#REF!</definedName>
    <definedName name="YTDBUDJUNINT">'[4]Cashflow Forecast Port'!#REF!</definedName>
    <definedName name="YTDBUDMARFEE" localSheetId="4">'[3]Cashflow Forecast Port'!#REF!</definedName>
    <definedName name="YTDBUDMARFEE">'[4]Cashflow Forecast Port'!#REF!</definedName>
    <definedName name="YTDBUDMARINT" localSheetId="4">'[3]Cashflow Forecast Port'!#REF!</definedName>
    <definedName name="YTDBUDMARINT">'[4]Cashflow Forecast Port'!#REF!</definedName>
    <definedName name="YTDBUDMAYFEE" localSheetId="4">'[3]Cashflow Forecast Port'!#REF!</definedName>
    <definedName name="YTDBUDMAYFEE">'[4]Cashflow Forecast Port'!#REF!</definedName>
    <definedName name="YTDBUDMAYINT" localSheetId="4">'[3]Cashflow Forecast Port'!#REF!</definedName>
    <definedName name="YTDBUDMAYINT">'[4]Cashflow Forecast Port'!#REF!</definedName>
    <definedName name="YTDBUDNOVFEE" localSheetId="4">'[3]Cashflow Forecast Port'!#REF!</definedName>
    <definedName name="YTDBUDNOVFEE">'[4]Cashflow Forecast Port'!#REF!</definedName>
    <definedName name="YTDBUDNOVINT" localSheetId="4">'[3]Cashflow Forecast Port'!#REF!</definedName>
    <definedName name="YTDBUDNOVINT">'[4]Cashflow Forecast Port'!#REF!</definedName>
    <definedName name="YTDBUDOCTFEE" localSheetId="4">'[3]Cashflow Forecast Port'!#REF!</definedName>
    <definedName name="YTDBUDOCTFEE">'[4]Cashflow Forecast Port'!#REF!</definedName>
    <definedName name="YTDBUDOCTINT" localSheetId="4">'[3]Cashflow Forecast Port'!#REF!</definedName>
    <definedName name="YTDBUDOCTINT">'[4]Cashflow Forecast Port'!#REF!</definedName>
    <definedName name="YTDBUDSEPINT" localSheetId="4">'[3]Cashflow Forecast Port'!#REF!</definedName>
    <definedName name="YTDBUDSEPINT">'[4]Cashflow Forecast Port'!#REF!</definedName>
    <definedName name="YTDINC" localSheetId="4">#REF!</definedName>
    <definedName name="YTDINC">#REF!</definedName>
    <definedName name="YTDTOT" localSheetId="4">#REF!</definedName>
    <definedName name="YTDTOT">#REF!</definedName>
    <definedName name="z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localSheetId="4" hidden="1">#REF!</definedName>
    <definedName name="Z_0B113C9C_A1A9_11D3_A311_0008C739212F_.wvu.PrintArea" hidden="1">#REF!</definedName>
    <definedName name="Z_1C03E4A5_0E99_11D5_896C_00008646D7BA_.wvu.Rows" localSheetId="4" hidden="1">[128]Debt!#REF!</definedName>
    <definedName name="Z_1C03E4A5_0E99_11D5_896C_00008646D7BA_.wvu.Rows" hidden="1">[128]Debt!#REF!</definedName>
    <definedName name="Z_74BB7D31_A24A_11D3_95F1_000000000000_.wvu.PrintArea" localSheetId="4" hidden="1">#REF!</definedName>
    <definedName name="Z_74BB7D31_A24A_11D3_95F1_000000000000_.wvu.PrintArea" hidden="1">#REF!</definedName>
    <definedName name="Z_Ore_Mining_Data" localSheetId="4">#REF!</definedName>
    <definedName name="Z_Ore_Mining_Data">#REF!</definedName>
    <definedName name="zed10" localSheetId="4" hidden="1">{9.73133559484674E-65,0,0,0;9.63420075875299E-65,0,0,0;9.73133559484674E-65,0,0,0;0,0,0,0;0,0,0,0;0,0,0,0;0,0,0,0;0,0,0,0;0,0,0,0;0,0,0,0}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4" hidden="1">{#N/A,#N/A,FALSE,0;#N/A,#N/A,FALSE,0;#N/A,#N/A,FALSE,0;#N/A,#N/A,FALSE,0;#N/A,#N/A,FALSE,0;#N/A,#N/A,FALSE,0;#N/A,#N/A,FALSE,0;#N/A,#N/A,FALSE,0;#N/A,#N/A,FALSE,0;#N/A,#N/A,FALSE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4" hidden="1">{0,0,0,0;0,0,#VALUE!,0;0,0,0,0;0,0,0,0;0,0,0,0;0,0,0,0;0,0,0,0;0,0,0,0;0,TRUE,0,0;0,0,0,FALSE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 localSheetId="4">#REF!</definedName>
    <definedName name="Zn_Concentrate_Breakdown">#REF!</definedName>
    <definedName name="Zn_concentrate_production" localSheetId="4">#REF!</definedName>
    <definedName name="Zn_concentrate_production">#REF!</definedName>
    <definedName name="ZONA1" localSheetId="4">[129]requerimiento!#REF!</definedName>
    <definedName name="ZONA1">[129]requerimiento!#REF!</definedName>
    <definedName name="а1" localSheetId="4">[130]ЯНВАРЬ!#REF!</definedName>
    <definedName name="а1">[130]ЯНВАРЬ!#REF!</definedName>
    <definedName name="_xlnm.Database" localSheetId="4">#REF!</definedName>
    <definedName name="_xlnm.Database">#REF!</definedName>
    <definedName name="_xlnm.Print_Titles">#N/A</definedName>
    <definedName name="НДС" localSheetId="4">#REF!</definedName>
    <definedName name="НДС">#REF!</definedName>
    <definedName name="_xlnm.Print_Area" localSheetId="4">'[16]99 cons YTD'!#REF!</definedName>
    <definedName name="_xlnm.Print_Area">'[16]99 cons YTD'!#REF!</definedName>
    <definedName name="_xlnm.Recorder" localSheetId="4">#REF!</definedName>
    <definedName name="_xlnm.Recorder">#REF!</definedName>
    <definedName name="факт" localSheetId="4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V52" i="7"/>
  <c r="E21"/>
  <c r="V19"/>
  <c r="C19" s="1"/>
  <c r="C14" i="5" s="1"/>
  <c r="Y52" i="7"/>
  <c r="S25"/>
  <c r="AC39" l="1"/>
  <c r="AC16"/>
  <c r="C29" i="5"/>
  <c r="S18" i="7"/>
  <c r="C18" s="1"/>
  <c r="C10" i="5" s="1"/>
  <c r="C65" i="7"/>
  <c r="C66"/>
  <c r="C52"/>
  <c r="C43" i="5" s="1"/>
  <c r="C51" i="7"/>
  <c r="C40" i="5" s="1"/>
  <c r="C50" i="7"/>
  <c r="C49"/>
  <c r="C37" i="5" s="1"/>
  <c r="C48" i="7"/>
  <c r="C47"/>
  <c r="C46"/>
  <c r="C45"/>
  <c r="C44"/>
  <c r="C43"/>
  <c r="C32"/>
  <c r="C24" i="5" s="1"/>
  <c r="C38" i="7"/>
  <c r="C31" i="5" s="1"/>
  <c r="C17" i="7"/>
  <c r="C22"/>
  <c r="C23"/>
  <c r="C16" i="5" s="1"/>
  <c r="C24" i="7"/>
  <c r="I21"/>
  <c r="C21" s="1"/>
  <c r="C15" i="5" s="1"/>
  <c r="AE20" i="7" l="1"/>
  <c r="C11" i="5"/>
  <c r="C20" i="7" l="1"/>
  <c r="C61"/>
  <c r="C60"/>
  <c r="C59"/>
  <c r="C58"/>
  <c r="C48" i="5" s="1"/>
  <c r="C57" i="7"/>
  <c r="C47" i="5" s="1"/>
  <c r="C56" i="7"/>
  <c r="AJ8"/>
  <c r="AL20"/>
  <c r="C49" i="5"/>
  <c r="AI5" i="7"/>
  <c r="AI11"/>
  <c r="C16"/>
  <c r="AI1" l="1"/>
  <c r="C7"/>
  <c r="O4"/>
  <c r="O3"/>
  <c r="D18" i="1"/>
  <c r="C18"/>
  <c r="O5" i="7" l="1"/>
  <c r="O1" s="1"/>
  <c r="AN4"/>
  <c r="AM4"/>
  <c r="AL4"/>
  <c r="AK4"/>
  <c r="AJ4"/>
  <c r="AH4"/>
  <c r="AG4"/>
  <c r="AF4"/>
  <c r="AE4"/>
  <c r="AD4"/>
  <c r="AC4"/>
  <c r="AB4"/>
  <c r="AA4"/>
  <c r="Z4"/>
  <c r="Y4"/>
  <c r="X4"/>
  <c r="P4"/>
  <c r="Q4"/>
  <c r="R4"/>
  <c r="S4"/>
  <c r="T4"/>
  <c r="U4"/>
  <c r="V4"/>
  <c r="W4"/>
  <c r="G4"/>
  <c r="H4"/>
  <c r="I4"/>
  <c r="J4"/>
  <c r="K4"/>
  <c r="L4"/>
  <c r="M4"/>
  <c r="N4"/>
  <c r="F4"/>
  <c r="E4"/>
  <c r="AN3"/>
  <c r="AM3"/>
  <c r="AL3"/>
  <c r="AK3"/>
  <c r="AJ3"/>
  <c r="AH3"/>
  <c r="AG3"/>
  <c r="AF3"/>
  <c r="AE3"/>
  <c r="AD3"/>
  <c r="AC3"/>
  <c r="AB3"/>
  <c r="AA3"/>
  <c r="Z3"/>
  <c r="Y3"/>
  <c r="X3"/>
  <c r="W3"/>
  <c r="V3"/>
  <c r="U3"/>
  <c r="T3"/>
  <c r="S3"/>
  <c r="R3"/>
  <c r="Q3"/>
  <c r="P3"/>
  <c r="N3"/>
  <c r="M3"/>
  <c r="L3"/>
  <c r="K3"/>
  <c r="J3"/>
  <c r="I3"/>
  <c r="H3"/>
  <c r="G3"/>
  <c r="F3"/>
  <c r="E3"/>
  <c r="C8" i="5"/>
  <c r="C64" i="7"/>
  <c r="C53" i="5" s="1"/>
  <c r="C11" i="7"/>
  <c r="C10"/>
  <c r="C9"/>
  <c r="C6"/>
  <c r="D19" i="4"/>
  <c r="W5" i="7" l="1"/>
  <c r="S5"/>
  <c r="X5"/>
  <c r="X28" s="1"/>
  <c r="X1" s="1"/>
  <c r="AB5"/>
  <c r="AB1" s="1"/>
  <c r="AK5"/>
  <c r="AF5"/>
  <c r="AF1" s="1"/>
  <c r="M5"/>
  <c r="M29" s="1"/>
  <c r="C29" s="1"/>
  <c r="C21" i="5" s="1"/>
  <c r="I5" i="7"/>
  <c r="I33" s="1"/>
  <c r="I1" s="1"/>
  <c r="W28"/>
  <c r="W1" s="1"/>
  <c r="E5"/>
  <c r="L5"/>
  <c r="L30" s="1"/>
  <c r="H5"/>
  <c r="H33" s="1"/>
  <c r="V5"/>
  <c r="V30" s="1"/>
  <c r="R5"/>
  <c r="R27" s="1"/>
  <c r="Y5"/>
  <c r="Y1" s="1"/>
  <c r="AC5"/>
  <c r="AC1" s="1"/>
  <c r="AG5"/>
  <c r="AG1" s="1"/>
  <c r="AL5"/>
  <c r="F5"/>
  <c r="F33" s="1"/>
  <c r="K5"/>
  <c r="K28" s="1"/>
  <c r="G5"/>
  <c r="U5"/>
  <c r="Q5"/>
  <c r="Q30" s="1"/>
  <c r="Z5"/>
  <c r="Z1" s="1"/>
  <c r="AD5"/>
  <c r="AD1" s="1"/>
  <c r="AH5"/>
  <c r="AH34" s="1"/>
  <c r="C34" s="1"/>
  <c r="C26" i="5" s="1"/>
  <c r="AM5" i="7"/>
  <c r="N5"/>
  <c r="N30" s="1"/>
  <c r="J5"/>
  <c r="T5"/>
  <c r="P5"/>
  <c r="AA5"/>
  <c r="AA1" s="1"/>
  <c r="AE5"/>
  <c r="AJ5"/>
  <c r="AJ33" s="1"/>
  <c r="AN5"/>
  <c r="K1"/>
  <c r="C62"/>
  <c r="C4"/>
  <c r="AK33"/>
  <c r="AK1" s="1"/>
  <c r="C3"/>
  <c r="C27"/>
  <c r="C19" i="5" s="1"/>
  <c r="C53" i="7"/>
  <c r="C63"/>
  <c r="S1" s="1"/>
  <c r="H1" l="1"/>
  <c r="F1"/>
  <c r="N1"/>
  <c r="G33"/>
  <c r="G1" s="1"/>
  <c r="V1"/>
  <c r="E33"/>
  <c r="E1" s="1"/>
  <c r="J28"/>
  <c r="J1" s="1"/>
  <c r="AN33"/>
  <c r="AN1" s="1"/>
  <c r="AE25"/>
  <c r="AE1" s="1"/>
  <c r="C30"/>
  <c r="C20" i="5" s="1"/>
  <c r="AJ1" i="7"/>
  <c r="AM35"/>
  <c r="C35" s="1"/>
  <c r="C27" i="5" s="1"/>
  <c r="Q1" i="7"/>
  <c r="P28"/>
  <c r="P1" s="1"/>
  <c r="AL25"/>
  <c r="U31"/>
  <c r="C31" s="1"/>
  <c r="C25" i="5" s="1"/>
  <c r="T39" i="7"/>
  <c r="C30" i="5" s="1"/>
  <c r="C5" i="7"/>
  <c r="AH1"/>
  <c r="L1"/>
  <c r="M1"/>
  <c r="C46" i="1"/>
  <c r="D9" i="2"/>
  <c r="C50" i="5"/>
  <c r="C44"/>
  <c r="D50"/>
  <c r="D44"/>
  <c r="D18"/>
  <c r="D28" s="1"/>
  <c r="D32" s="1"/>
  <c r="D23" i="4"/>
  <c r="E23" s="1"/>
  <c r="E25" s="1"/>
  <c r="E21"/>
  <c r="E18"/>
  <c r="E19"/>
  <c r="E8"/>
  <c r="D14"/>
  <c r="D16" s="1"/>
  <c r="E12"/>
  <c r="E10"/>
  <c r="E14" s="1"/>
  <c r="E16" s="1"/>
  <c r="C56" i="1"/>
  <c r="C40"/>
  <c r="C61" s="1"/>
  <c r="C33"/>
  <c r="D56"/>
  <c r="D46"/>
  <c r="D40"/>
  <c r="D61" s="1"/>
  <c r="D33"/>
  <c r="C9" i="2"/>
  <c r="D15"/>
  <c r="D19" s="1"/>
  <c r="D23" s="1"/>
  <c r="D25" s="1"/>
  <c r="D57" i="1" l="1"/>
  <c r="D58" s="1"/>
  <c r="AM1" i="7"/>
  <c r="C28"/>
  <c r="C22" i="5" s="1"/>
  <c r="U1" i="7"/>
  <c r="C33"/>
  <c r="C23" i="5" s="1"/>
  <c r="R1" i="7"/>
  <c r="C25"/>
  <c r="T1"/>
  <c r="AL1"/>
  <c r="D34" i="1"/>
  <c r="D55" i="5"/>
  <c r="D25" i="4"/>
  <c r="C57" i="1"/>
  <c r="C58" s="1"/>
  <c r="C15" i="2"/>
  <c r="C19" s="1"/>
  <c r="C21" s="1"/>
  <c r="C23" s="1"/>
  <c r="C25" s="1"/>
  <c r="C34" i="1"/>
  <c r="C1" i="7" l="1"/>
  <c r="C26"/>
  <c r="C36" s="1"/>
  <c r="C40" s="1"/>
  <c r="C17" i="5"/>
  <c r="C18" s="1"/>
  <c r="C28" s="1"/>
  <c r="C32" s="1"/>
  <c r="C63" i="1"/>
  <c r="C52" i="5" l="1"/>
  <c r="C55" s="1"/>
</calcChain>
</file>

<file path=xl/comments1.xml><?xml version="1.0" encoding="utf-8"?>
<comments xmlns="http://schemas.openxmlformats.org/spreadsheetml/2006/main">
  <authors>
    <author>Пользователь Windows</author>
  </authors>
  <commentList>
    <comment ref="C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D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D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D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D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C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D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D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C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D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C1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D1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C2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  <comment ref="D2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</authors>
  <commentList>
    <comment ref="C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D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C2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D2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C3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D3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C3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050</t>
        </r>
      </text>
    </comment>
    <comment ref="D3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110</t>
        </r>
      </text>
    </comment>
    <comment ref="C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D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C4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D4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C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D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C5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  <comment ref="D5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</commentList>
</comments>
</file>

<file path=xl/comments3.xml><?xml version="1.0" encoding="utf-8"?>
<comments xmlns="http://schemas.openxmlformats.org/spreadsheetml/2006/main">
  <authors>
    <author>Пользователь Windows</author>
  </authors>
  <commentList>
    <comment ref="Y4" authorId="0">
      <text>
        <r>
          <rPr>
            <b/>
            <sz val="9"/>
            <color indexed="81"/>
            <rFont val="Tahoma"/>
            <charset val="1"/>
          </rPr>
          <t>Пользователь Windows:</t>
        </r>
        <r>
          <rPr>
            <sz val="9"/>
            <color indexed="81"/>
            <rFont val="Tahoma"/>
            <charset val="1"/>
          </rPr>
          <t xml:space="preserve">
Нужен займ авиационного центра</t>
        </r>
      </text>
    </comment>
    <comment ref="Q18" authorId="0">
      <text>
        <r>
          <rPr>
            <b/>
            <sz val="9"/>
            <color indexed="81"/>
            <rFont val="Tahoma"/>
            <charset val="1"/>
          </rPr>
          <t>Пользователь Windows:</t>
        </r>
        <r>
          <rPr>
            <sz val="9"/>
            <color indexed="81"/>
            <rFont val="Tahoma"/>
            <charset val="1"/>
          </rPr>
          <t xml:space="preserve">
СУЭК Кузбасс</t>
        </r>
      </text>
    </comment>
    <comment ref="V19" authorId="0">
      <text>
        <r>
          <rPr>
            <b/>
            <sz val="9"/>
            <color indexed="81"/>
            <rFont val="Tahoma"/>
            <charset val="1"/>
          </rPr>
          <t>Пользователь Windows:</t>
        </r>
        <r>
          <rPr>
            <sz val="9"/>
            <color indexed="81"/>
            <rFont val="Tahoma"/>
            <charset val="1"/>
          </rPr>
          <t xml:space="preserve">
Дисконт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Пользователь Windows:</t>
        </r>
        <r>
          <rPr>
            <sz val="9"/>
            <color indexed="81"/>
            <rFont val="Tahoma"/>
            <charset val="1"/>
          </rPr>
          <t xml:space="preserve">
Добавить амортизацию жр и ке</t>
        </r>
      </text>
    </comment>
  </commentList>
</comments>
</file>

<file path=xl/sharedStrings.xml><?xml version="1.0" encoding="utf-8"?>
<sst xmlns="http://schemas.openxmlformats.org/spreadsheetml/2006/main" count="271" uniqueCount="182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Производные финансовые  инструменты</t>
  </si>
  <si>
    <t>Изменения в учетной политике МСФО 9 и 15</t>
  </si>
  <si>
    <t>Доход от выбытия активов</t>
  </si>
  <si>
    <t>Прочие доходы</t>
  </si>
  <si>
    <t>Прочие расходы</t>
  </si>
  <si>
    <t>Краснянская Л.Н.</t>
  </si>
  <si>
    <t>Нагатаев М.С.</t>
  </si>
  <si>
    <t>31 декабря 2020 г.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r>
      <t xml:space="preserve">    </t>
    </r>
    <r>
      <rPr>
        <sz val="10"/>
        <color rgb="FF000000"/>
        <rFont val="Arial Narrow"/>
        <family val="2"/>
        <charset val="204"/>
      </rPr>
      <t>Обязательства по договору</t>
    </r>
  </si>
  <si>
    <t>Задолженность перед сотрудниками</t>
  </si>
  <si>
    <t>Прочие краткосрочные обязательства</t>
  </si>
  <si>
    <t>На 1 января 2021 года</t>
  </si>
  <si>
    <t>На 1 января 2020 года</t>
  </si>
  <si>
    <t>Итого совокупный доход/убыток за год</t>
  </si>
  <si>
    <t>Прибыль от выбытия активов</t>
  </si>
  <si>
    <t>Прочие неденежные операции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  <si>
    <t>За 9 месяцев , закончивщийся 30 сентября  2021 года</t>
  </si>
  <si>
    <t>30 сентября 2021 г.</t>
  </si>
  <si>
    <t>30 сентября  2020г.</t>
  </si>
  <si>
    <t>За 9 месяцев , закончивщийся 30 сентября 2021 года</t>
  </si>
  <si>
    <t>На 30 сентября 2021  года</t>
  </si>
  <si>
    <t>На 30 сентября 2020 года</t>
  </si>
  <si>
    <t>30 сентября  2020 г.</t>
  </si>
  <si>
    <t>Обязательства по долгосрочному займу</t>
  </si>
  <si>
    <t>CF</t>
  </si>
  <si>
    <t>ОДДС - разработочная таблица</t>
  </si>
  <si>
    <t>Дивиденды к уплате</t>
  </si>
  <si>
    <t>Начальное сальдо</t>
  </si>
  <si>
    <t>Конечное сальдо</t>
  </si>
  <si>
    <t>Изменение</t>
  </si>
  <si>
    <t>Неденежные операции</t>
  </si>
  <si>
    <t>Гудвилл при объединении</t>
  </si>
  <si>
    <t>Переоценка ОС</t>
  </si>
  <si>
    <t>Капитализированные затраты по займам</t>
  </si>
  <si>
    <t>Объявление дивидендов</t>
  </si>
  <si>
    <t>Доход (убыток) до налогообложения</t>
  </si>
  <si>
    <t>Корректировки:</t>
  </si>
  <si>
    <t>Доходы от финансирования</t>
  </si>
  <si>
    <t>Расходы на финансирование</t>
  </si>
  <si>
    <t>Убыток от переоценки инвестиционной недвижимости</t>
  </si>
  <si>
    <t>(Доход) убыток от выбытия основных средств</t>
  </si>
  <si>
    <t>Нереализованный (доход) убыток от курсовой разницы</t>
  </si>
  <si>
    <t>Движение денежных средств от операционной деятельности до изменений оборотного капитала</t>
  </si>
  <si>
    <t>Изменение запасов</t>
  </si>
  <si>
    <t>Изменение торговой дебиторской задолженности</t>
  </si>
  <si>
    <t>Изменение торговой и прочей кредиторской задолженности</t>
  </si>
  <si>
    <t>Денежные средства от операционной деятельности до выплаты процентов и подоходного налога</t>
  </si>
  <si>
    <t>Проценты уплаченные</t>
  </si>
  <si>
    <t>Чистые денежные средства от операционной деятельности</t>
  </si>
  <si>
    <t>Инвестиции в горнодобывающие активы</t>
  </si>
  <si>
    <t>Приобретение нематериальных активов</t>
  </si>
  <si>
    <t>Приобретение инвест. Имущества</t>
  </si>
  <si>
    <t>Поступления от продажи основных средств</t>
  </si>
  <si>
    <t>Платежи по контракту на недропользование</t>
  </si>
  <si>
    <t>Поступления от продажи инвестиций</t>
  </si>
  <si>
    <t>Чистые денежные средства от (использованные в) инвестиционной деятельности</t>
  </si>
  <si>
    <t>Предоставление финансовой помощи связанным сторонам</t>
  </si>
  <si>
    <t>Поступления по займам</t>
  </si>
  <si>
    <t>Погашение займов</t>
  </si>
  <si>
    <t>Арендные платежи</t>
  </si>
  <si>
    <t>Чистые денежные средства от (использованные в) финансовой деятельности</t>
  </si>
  <si>
    <t>Чистое увеличение (уменьшение) денежных средств</t>
  </si>
  <si>
    <t>Эффект изменения обменного курса на денежные средства</t>
  </si>
  <si>
    <t>Денежные средства на начало года</t>
  </si>
  <si>
    <t>Денежные средства на конец года</t>
  </si>
  <si>
    <t xml:space="preserve">    Обязательства по договору</t>
  </si>
  <si>
    <t>Отложенные налоговые активы</t>
  </si>
  <si>
    <t>Денежные средства и их эквиваленты на 1 января 2021 г.</t>
  </si>
</sst>
</file>

<file path=xl/styles.xml><?xml version="1.0" encoding="utf-8"?>
<styleSheet xmlns="http://schemas.openxmlformats.org/spreadsheetml/2006/main">
  <numFmts count="199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#,##0&quot;р.&quot;;[Red]\-#,##0&quot;р.&quot;"/>
    <numFmt numFmtId="168" formatCode="#,##0.00&quot;р.&quot;;\-#,##0.00&quot;р.&quot;"/>
    <numFmt numFmtId="169" formatCode="#,##0.00&quot;р.&quot;;[Red]\-#,##0.0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(* #,##0_);_(* \(#,##0\);_(* &quot;-&quot;_);_(@_)"/>
    <numFmt numFmtId="175" formatCode="[$-409]d\-mmm\-yy;@"/>
    <numFmt numFmtId="176" formatCode="_(* #,##0_);_(* \(#,##0\);_(* \-_);_(@_)"/>
    <numFmt numFmtId="177" formatCode="[$$-409]#,##0_ ;[Red]\-[$$-409]#,##0\ "/>
    <numFmt numFmtId="178" formatCode="_ * #,##0_ ;_ * \-#,##0_ ;_ * &quot;-&quot;_ ;_ @_ "/>
    <numFmt numFmtId="179" formatCode="_-* #,##0\ _?_._-;\-* #,##0\ _?_._-;_-* &quot;-&quot;\ _?_._-;_-@_-"/>
    <numFmt numFmtId="180" formatCode="#"/>
    <numFmt numFmtId="181" formatCode="_-* #,##0.00\ _?_._-;\-* #,##0.00\ _?_._-;_-* &quot;-&quot;??\ _?_._-;_-@_-"/>
    <numFmt numFmtId="182" formatCode="0.000000"/>
    <numFmt numFmtId="183" formatCode="&quot;$&quot;#,##0.0_);[Red]\(&quot;$&quot;#,##0.0\)"/>
    <numFmt numFmtId="184" formatCode="&quot;р.&quot;#,##0.0_);[Red]\(&quot;р.&quot;#,##0.0\)"/>
    <numFmt numFmtId="185" formatCode="&quot;$&quot;\ \ #,##0_);[Red]\(&quot;$&quot;\ \ #,##0\)"/>
    <numFmt numFmtId="186" formatCode="&quot;р.&quot;\ \ #,##0_);[Red]\(&quot;р.&quot;\ \ #,##0\)"/>
    <numFmt numFmtId="187" formatCode="#,##0_);[Red]\(#,##0\);\-"/>
    <numFmt numFmtId="188" formatCode="#,##0.00000___;"/>
    <numFmt numFmtId="189" formatCode="&quot;$&quot;#,##0_);[Red]\(&quot;$&quot;#,##0\)"/>
    <numFmt numFmtId="190" formatCode="&quot;$&quot;#,##0.00;\-&quot;$&quot;#,##0.00"/>
    <numFmt numFmtId="191" formatCode="&quot;р.&quot;#,##0.00;\-&quot;р.&quot;#,##0.00"/>
    <numFmt numFmtId="192" formatCode="0.0_%;\(0.0\)%;\ \-\ \ \ "/>
    <numFmt numFmtId="193" formatCode="#,###.000000_);\(#,##0.000000\);\ \-\ _ "/>
    <numFmt numFmtId="194" formatCode="&quot;$&quot;\ \ #,##0.0_);[Red]\(&quot;$&quot;\ \ #,##0.0\)"/>
    <numFmt numFmtId="195" formatCode="&quot;р.&quot;\ \ #,##0.0_);[Red]\(&quot;р.&quot;\ \ #,##0.0\)"/>
    <numFmt numFmtId="196" formatCode="&quot;$&quot;\ \ #,##0.00_);[Red]\(&quot;$&quot;\ \ #,##0.00\)"/>
    <numFmt numFmtId="197" formatCode="&quot;р.&quot;\ \ #,##0.00_);[Red]\(&quot;р.&quot;\ \ #,##0.00\)"/>
    <numFmt numFmtId="198" formatCode="#,##0_);\(#,##0\);_ \-\ \ "/>
    <numFmt numFmtId="199" formatCode="&quot;$&quot;#,##0;[Red]\-&quot;$&quot;#,##0"/>
    <numFmt numFmtId="200" formatCode="&quot;р.&quot;#,##0;[Red]\-&quot;р.&quot;#,##0"/>
    <numFmt numFmtId="201" formatCode="&quot;$&quot;#,##0.00_);[Red]\(&quot;$&quot;#,##0.00\)"/>
    <numFmt numFmtId="202" formatCode="&quot;$&quot;#,##0.00;[Red]\-&quot;$&quot;#,##0.00"/>
    <numFmt numFmtId="203" formatCode="&quot;р.&quot;#,##0.00;[Red]\-&quot;р.&quot;#,##0.00"/>
    <numFmt numFmtId="204" formatCode="#,##0___);\(#,##0\);___-\ \ "/>
    <numFmt numFmtId="205" formatCode="#,##0.0_);\(#,##0.0\)"/>
    <numFmt numFmtId="206" formatCode="&quot;£&quot;_(#,##0.00_);&quot;£&quot;\(#,##0.00\)"/>
    <numFmt numFmtId="207" formatCode="&quot;$&quot;_(#,##0.00_);&quot;$&quot;\(#,##0.00\)"/>
    <numFmt numFmtId="208" formatCode="&quot;р.&quot;_(#,##0.00_);&quot;р.&quot;\(#,##0.00\)"/>
    <numFmt numFmtId="209" formatCode="#,##0.0_)\x;\(#,##0.0\)\x"/>
    <numFmt numFmtId="210" formatCode="#,##0.0_)_x;\(#,##0.0\)_x"/>
    <numFmt numFmtId="211" formatCode="#,##0_);\(#,##0\);0_)"/>
    <numFmt numFmtId="212" formatCode="0.0_)\%;\(0.0\)\%"/>
    <numFmt numFmtId="213" formatCode="#,##0.0_)_%;\(#,##0.0\)_%"/>
    <numFmt numFmtId="214" formatCode="#,##0;\(#,##0\)"/>
    <numFmt numFmtId="215" formatCode="_(&quot;$&quot;* #,##0.00_);_(&quot;$&quot;* \(#,##0.00\);_(&quot;$&quot;* &quot;-&quot;??_);_(@_)"/>
    <numFmt numFmtId="216" formatCode="\£\ #,##0_);[Red]\(\£\ #,##0\)"/>
    <numFmt numFmtId="217" formatCode="\¥\ #,##0_);[Red]\(\¥\ #,##0\)"/>
    <numFmt numFmtId="218" formatCode="_-* #,##0\ &quot;р.&quot;_-;\-* #,##0\ &quot;р.&quot;_-;_-* &quot;-&quot;\ &quot;р.&quot;_-;_-@_-"/>
    <numFmt numFmtId="219" formatCode="_-* #,##0\ &quot;$&quot;_-;\-* #,##0\ &quot;$&quot;_-;_-* &quot;-&quot;\ &quot;$&quot;_-;_-@_-"/>
    <numFmt numFmtId="220" formatCode="0.0"/>
    <numFmt numFmtId="221" formatCode="#,##0_);\(#,##0\);&quot;- &quot;"/>
    <numFmt numFmtId="222" formatCode="#,##0.0_);\(#,##0.0\);&quot;- &quot;"/>
    <numFmt numFmtId="223" formatCode="#,##0.00_);\(#,##0.00\);&quot;- &quot;"/>
    <numFmt numFmtId="224" formatCode="000"/>
    <numFmt numFmtId="225" formatCode="0.000%"/>
    <numFmt numFmtId="226" formatCode="&quot;$&quot;#,##0_);\(&quot;$&quot;#,##0\)"/>
    <numFmt numFmtId="227" formatCode="General_)"/>
    <numFmt numFmtId="228" formatCode="\•\ \ @"/>
    <numFmt numFmtId="229" formatCode="yyyy"/>
    <numFmt numFmtId="230" formatCode="0.000"/>
    <numFmt numFmtId="231" formatCode="#\ ##0_.\ &quot;zі&quot;\ 00\ &quot;gr&quot;;\(#\ ##0.00\z\і\)"/>
    <numFmt numFmtId="232" formatCode="&quot;\&quot;#,##0.00;[Red]&quot;\&quot;\-#,##0.00"/>
    <numFmt numFmtId="233" formatCode="#,##0.000_);\(#,##0.000\)"/>
    <numFmt numFmtId="234" formatCode="#\ ##0&quot;zі&quot;00&quot;gr&quot;;\(#\ ##0.00\z\і\)"/>
    <numFmt numFmtId="235" formatCode="_-&quot;р.&quot;* #,##0.00_-;\-&quot;р.&quot;* #,##0.00_-;_-&quot;р.&quot;* &quot;-&quot;??_-;_-@_-"/>
    <numFmt numFmtId="236" formatCode="&quot;р.&quot;#,\);\(&quot;р.&quot;#,##0\)"/>
    <numFmt numFmtId="237" formatCode="0.0%;\(0.0%\)"/>
    <numFmt numFmtId="238" formatCode="&quot;$&quot;#,\);\(&quot;$&quot;#,##0\)"/>
    <numFmt numFmtId="239" formatCode="_-* #,##0\ _K_c_-;\-* #,##0\ _K_c_-;_-* &quot;-&quot;\ _K_c_-;_-@_-"/>
    <numFmt numFmtId="240" formatCode="_-* #,##0.00\ _K_c_-;\-* #,##0.00\ _K_c_-;_-* &quot;-&quot;??\ _K_c_-;_-@_-"/>
    <numFmt numFmtId="241" formatCode="0.000_)"/>
    <numFmt numFmtId="242" formatCode="#,##0_)_%;\(#,##0\)_%;"/>
    <numFmt numFmtId="243" formatCode="#,##0.000\);[Red]\(#,##0.000\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  <numFmt numFmtId="361" formatCode="_(* #,##0.00_);_(* \(#,##0.00\);_(* &quot;-&quot;_);_(@_)"/>
  </numFmts>
  <fonts count="272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FF0000"/>
      <name val="Arial Narrow"/>
      <family val="2"/>
      <charset val="204"/>
    </font>
    <font>
      <sz val="7"/>
      <color indexed="55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7"/>
      <color rgb="FFFF0000"/>
      <name val="Arial"/>
      <family val="2"/>
      <charset val="204"/>
    </font>
    <font>
      <sz val="8"/>
      <color rgb="FFFF0000"/>
      <name val="Arial"/>
      <family val="2"/>
      <charset val="204"/>
    </font>
    <font>
      <sz val="9"/>
      <name val="Arial"/>
      <family val="2"/>
      <charset val="204"/>
    </font>
    <font>
      <b/>
      <sz val="11"/>
      <color indexed="10"/>
      <name val="Arial"/>
      <family val="2"/>
      <charset val="204"/>
    </font>
    <font>
      <b/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10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7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</borders>
  <cellStyleXfs count="11913">
    <xf numFmtId="0" fontId="0" fillId="0" borderId="0"/>
    <xf numFmtId="0" fontId="3" fillId="0" borderId="0"/>
    <xf numFmtId="0" fontId="7" fillId="0" borderId="8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177" fontId="10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1" fillId="0" borderId="0"/>
    <xf numFmtId="17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79" fontId="10" fillId="0" borderId="0" applyFont="0" applyFill="0" applyBorder="0" applyAlignment="0" applyProtection="0"/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0" fontId="15" fillId="0" borderId="0">
      <protection locked="0"/>
    </xf>
    <xf numFmtId="180" fontId="15" fillId="0" borderId="0">
      <protection locked="0"/>
    </xf>
    <xf numFmtId="0" fontId="10" fillId="0" borderId="0"/>
    <xf numFmtId="181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182" fontId="3" fillId="0" borderId="0">
      <alignment horizontal="left" wrapText="1"/>
    </xf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21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5" fillId="0" borderId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5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2" fillId="0" borderId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2" fillId="0" borderId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4" fillId="0" borderId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2" fillId="0" borderId="0"/>
    <xf numFmtId="0" fontId="22" fillId="0" borderId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3" fillId="0" borderId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4" fillId="0" borderId="0"/>
    <xf numFmtId="0" fontId="22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2" fillId="0" borderId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4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4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2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2" fillId="0" borderId="0"/>
    <xf numFmtId="0" fontId="23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20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3" fillId="0" borderId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4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4" fillId="0" borderId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4" fillId="0" borderId="0"/>
    <xf numFmtId="0" fontId="26" fillId="0" borderId="0"/>
    <xf numFmtId="188" fontId="3" fillId="0" borderId="0" applyFont="0" applyFill="0" applyBorder="0" applyAlignment="0" applyProtection="0"/>
    <xf numFmtId="0" fontId="24" fillId="0" borderId="0"/>
    <xf numFmtId="188" fontId="3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1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3" fillId="0" borderId="0"/>
    <xf numFmtId="192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26" fillId="0" borderId="0"/>
    <xf numFmtId="192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204" fontId="3" fillId="0" borderId="0" applyFont="0" applyFill="0" applyBorder="0" applyAlignment="0" applyProtection="0"/>
    <xf numFmtId="0" fontId="23" fillId="0" borderId="0"/>
    <xf numFmtId="204" fontId="3" fillId="0" borderId="0" applyFont="0" applyFill="0" applyBorder="0" applyAlignment="0" applyProtection="0"/>
    <xf numFmtId="0" fontId="23" fillId="0" borderId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29" fillId="0" borderId="0"/>
    <xf numFmtId="182" fontId="21" fillId="0" borderId="0">
      <alignment horizontal="left" wrapText="1"/>
    </xf>
    <xf numFmtId="182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2" fontId="3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82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2" fontId="21" fillId="0" borderId="0">
      <alignment horizontal="left" wrapText="1"/>
    </xf>
    <xf numFmtId="182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3" fillId="0" borderId="0"/>
    <xf numFmtId="0" fontId="3" fillId="0" borderId="0"/>
    <xf numFmtId="182" fontId="3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82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21" fillId="0" borderId="0">
      <alignment horizontal="left" wrapText="1"/>
    </xf>
    <xf numFmtId="0" fontId="8" fillId="0" borderId="0"/>
    <xf numFmtId="182" fontId="3" fillId="0" borderId="0">
      <alignment horizontal="left" wrapText="1"/>
    </xf>
    <xf numFmtId="0" fontId="30" fillId="0" borderId="0"/>
    <xf numFmtId="0" fontId="30" fillId="0" borderId="0"/>
    <xf numFmtId="205" fontId="3" fillId="0" borderId="0" applyFont="0" applyFill="0" applyBorder="0" applyAlignment="0" applyProtection="0"/>
    <xf numFmtId="0" fontId="29" fillId="0" borderId="0"/>
    <xf numFmtId="182" fontId="21" fillId="0" borderId="0">
      <alignment horizontal="left" wrapText="1"/>
    </xf>
    <xf numFmtId="182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3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82" fontId="21" fillId="0" borderId="0">
      <alignment horizontal="left" wrapText="1"/>
    </xf>
    <xf numFmtId="182" fontId="21" fillId="0" borderId="0">
      <alignment horizontal="left" wrapText="1"/>
    </xf>
    <xf numFmtId="182" fontId="21" fillId="0" borderId="0">
      <alignment horizontal="left" wrapText="1"/>
    </xf>
    <xf numFmtId="182" fontId="3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82" fontId="3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82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2" fontId="3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0" fontId="8" fillId="0" borderId="0"/>
    <xf numFmtId="0" fontId="3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82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75" fontId="8" fillId="0" borderId="0"/>
    <xf numFmtId="0" fontId="3" fillId="0" borderId="0"/>
    <xf numFmtId="0" fontId="8" fillId="0" borderId="0"/>
    <xf numFmtId="0" fontId="29" fillId="0" borderId="0"/>
    <xf numFmtId="0" fontId="3" fillId="0" borderId="0"/>
    <xf numFmtId="182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82" fontId="21" fillId="0" borderId="0">
      <alignment horizontal="left" wrapText="1"/>
    </xf>
    <xf numFmtId="0" fontId="30" fillId="0" borderId="0"/>
    <xf numFmtId="0" fontId="29" fillId="0" borderId="0"/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82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82" fontId="3" fillId="0" borderId="0">
      <alignment horizontal="left" wrapText="1"/>
    </xf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1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2" fontId="3" fillId="0" borderId="0">
      <alignment horizontal="left" wrapText="1"/>
    </xf>
    <xf numFmtId="0" fontId="30" fillId="0" borderId="0"/>
    <xf numFmtId="182" fontId="3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3" fillId="0" borderId="0"/>
    <xf numFmtId="0" fontId="8" fillId="0" borderId="0"/>
    <xf numFmtId="0" fontId="29" fillId="0" borderId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4" fontId="3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4" fontId="3" fillId="7" borderId="9">
      <alignment wrapText="1"/>
      <protection locked="0"/>
    </xf>
    <xf numFmtId="214" fontId="3" fillId="7" borderId="9">
      <alignment wrapText="1"/>
      <protection locked="0"/>
    </xf>
    <xf numFmtId="214" fontId="3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4" fontId="3" fillId="7" borderId="9">
      <alignment wrapText="1"/>
      <protection locked="0"/>
    </xf>
    <xf numFmtId="214" fontId="3" fillId="7" borderId="9">
      <alignment wrapText="1"/>
      <protection locked="0"/>
    </xf>
    <xf numFmtId="214" fontId="3" fillId="7" borderId="9">
      <alignment wrapText="1"/>
      <protection locked="0"/>
    </xf>
    <xf numFmtId="214" fontId="3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" fillId="0" borderId="0"/>
    <xf numFmtId="0" fontId="32" fillId="0" borderId="0"/>
    <xf numFmtId="0" fontId="8" fillId="0" borderId="0"/>
    <xf numFmtId="182" fontId="21" fillId="0" borderId="0">
      <alignment horizontal="left" wrapText="1"/>
    </xf>
    <xf numFmtId="0" fontId="29" fillId="0" borderId="0"/>
    <xf numFmtId="0" fontId="3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2" fillId="0" borderId="0"/>
    <xf numFmtId="0" fontId="8" fillId="0" borderId="0"/>
    <xf numFmtId="182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82" fontId="3" fillId="0" borderId="0">
      <alignment horizontal="left" wrapText="1"/>
    </xf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21" fillId="0" borderId="0">
      <alignment horizontal="left" wrapText="1"/>
    </xf>
    <xf numFmtId="182" fontId="21" fillId="0" borderId="0">
      <alignment horizontal="left" wrapText="1"/>
    </xf>
    <xf numFmtId="182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3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82" fontId="3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82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175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2" fontId="36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172" fontId="36" fillId="0" borderId="0">
      <protection locked="0"/>
    </xf>
    <xf numFmtId="172" fontId="37" fillId="0" borderId="0">
      <protection locked="0"/>
    </xf>
    <xf numFmtId="215" fontId="36" fillId="0" borderId="0">
      <protection locked="0"/>
    </xf>
    <xf numFmtId="172" fontId="36" fillId="0" borderId="0">
      <protection locked="0"/>
    </xf>
    <xf numFmtId="215" fontId="36" fillId="0" borderId="0">
      <protection locked="0"/>
    </xf>
    <xf numFmtId="215" fontId="36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172" fontId="37" fillId="0" borderId="0">
      <protection locked="0"/>
    </xf>
    <xf numFmtId="172" fontId="36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172" fontId="36" fillId="0" borderId="0">
      <protection locked="0"/>
    </xf>
    <xf numFmtId="172" fontId="37" fillId="0" borderId="0">
      <protection locked="0"/>
    </xf>
    <xf numFmtId="215" fontId="36" fillId="0" borderId="0">
      <protection locked="0"/>
    </xf>
    <xf numFmtId="172" fontId="36" fillId="0" borderId="0">
      <protection locked="0"/>
    </xf>
    <xf numFmtId="215" fontId="36" fillId="0" borderId="0">
      <protection locked="0"/>
    </xf>
    <xf numFmtId="215" fontId="36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172" fontId="37" fillId="0" borderId="0">
      <protection locked="0"/>
    </xf>
    <xf numFmtId="172" fontId="36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172" fontId="36" fillId="0" borderId="0">
      <protection locked="0"/>
    </xf>
    <xf numFmtId="172" fontId="37" fillId="0" borderId="0">
      <protection locked="0"/>
    </xf>
    <xf numFmtId="215" fontId="36" fillId="0" borderId="0">
      <protection locked="0"/>
    </xf>
    <xf numFmtId="172" fontId="36" fillId="0" borderId="0">
      <protection locked="0"/>
    </xf>
    <xf numFmtId="215" fontId="36" fillId="0" borderId="0">
      <protection locked="0"/>
    </xf>
    <xf numFmtId="215" fontId="36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172" fontId="37" fillId="0" borderId="0">
      <protection locked="0"/>
    </xf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75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8" fontId="44" fillId="0" borderId="0">
      <alignment horizontal="center"/>
    </xf>
    <xf numFmtId="219" fontId="44" fillId="0" borderId="0">
      <alignment horizontal="center"/>
    </xf>
    <xf numFmtId="218" fontId="44" fillId="0" borderId="0">
      <alignment horizontal="center"/>
    </xf>
    <xf numFmtId="219" fontId="44" fillId="0" borderId="0">
      <alignment horizontal="center"/>
    </xf>
    <xf numFmtId="219" fontId="44" fillId="0" borderId="0">
      <alignment horizontal="center"/>
    </xf>
    <xf numFmtId="220" fontId="45" fillId="0" borderId="11" applyFont="0" applyFill="0" applyBorder="0" applyAlignment="0" applyProtection="0">
      <alignment horizontal="right"/>
    </xf>
    <xf numFmtId="221" fontId="3" fillId="0" borderId="0"/>
    <xf numFmtId="221" fontId="3" fillId="0" borderId="0" applyFont="0" applyFill="0" applyBorder="0" applyProtection="0"/>
    <xf numFmtId="221" fontId="3" fillId="0" borderId="0" applyFont="0" applyFill="0" applyBorder="0" applyProtection="0"/>
    <xf numFmtId="0" fontId="3" fillId="0" borderId="0"/>
    <xf numFmtId="221" fontId="3" fillId="0" borderId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0" fontId="3" fillId="0" borderId="0"/>
    <xf numFmtId="221" fontId="3" fillId="0" borderId="0" applyFont="0" applyFill="0" applyBorder="0" applyProtection="0"/>
    <xf numFmtId="221" fontId="3" fillId="0" borderId="0" applyFont="0" applyFill="0" applyBorder="0" applyProtection="0"/>
    <xf numFmtId="221" fontId="3" fillId="0" borderId="0" applyFont="0" applyFill="0" applyBorder="0" applyProtection="0"/>
    <xf numFmtId="170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22" fontId="3" fillId="0" borderId="0"/>
    <xf numFmtId="0" fontId="3" fillId="0" borderId="0"/>
    <xf numFmtId="0" fontId="49" fillId="8" borderId="0"/>
    <xf numFmtId="223" fontId="3" fillId="0" borderId="0"/>
    <xf numFmtId="0" fontId="3" fillId="0" borderId="0"/>
    <xf numFmtId="223" fontId="3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24" fontId="44" fillId="0" borderId="0" applyFont="0" applyFill="0" applyBorder="0" applyAlignment="0" applyProtection="0"/>
    <xf numFmtId="225" fontId="44" fillId="0" borderId="0" applyFont="0" applyFill="0" applyBorder="0" applyAlignment="0" applyProtection="0"/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/>
    <xf numFmtId="0" fontId="62" fillId="0" borderId="1" applyNumberFormat="0" applyFill="0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226" fontId="63" fillId="0" borderId="7" applyAlignment="0" applyProtection="0"/>
    <xf numFmtId="22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166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166" fontId="63" fillId="0" borderId="7" applyAlignment="0" applyProtection="0"/>
    <xf numFmtId="49" fontId="65" fillId="0" borderId="0" applyFill="0" applyBorder="0">
      <alignment horizontal="left"/>
    </xf>
    <xf numFmtId="227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9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27" fontId="71" fillId="0" borderId="0" applyFill="0" applyBorder="0" applyAlignment="0"/>
    <xf numFmtId="205" fontId="8" fillId="0" borderId="0" applyFill="0" applyBorder="0" applyAlignment="0"/>
    <xf numFmtId="230" fontId="71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205" fontId="72" fillId="0" borderId="0" applyFill="0" applyBorder="0" applyAlignment="0"/>
    <xf numFmtId="205" fontId="38" fillId="0" borderId="0" applyFill="0" applyBorder="0" applyAlignment="0"/>
    <xf numFmtId="205" fontId="72" fillId="0" borderId="0" applyFill="0" applyBorder="0" applyAlignment="0"/>
    <xf numFmtId="231" fontId="73" fillId="0" borderId="0" applyFill="0" applyBorder="0" applyAlignment="0"/>
    <xf numFmtId="232" fontId="3" fillId="0" borderId="0" applyFill="0" applyBorder="0" applyAlignment="0"/>
    <xf numFmtId="233" fontId="38" fillId="0" borderId="0" applyFill="0" applyBorder="0" applyAlignment="0"/>
    <xf numFmtId="233" fontId="72" fillId="0" borderId="0" applyFill="0" applyBorder="0" applyAlignment="0"/>
    <xf numFmtId="234" fontId="73" fillId="0" borderId="0" applyFill="0" applyBorder="0" applyAlignment="0"/>
    <xf numFmtId="229" fontId="21" fillId="0" borderId="0" applyFill="0" applyBorder="0" applyAlignment="0"/>
    <xf numFmtId="235" fontId="8" fillId="0" borderId="0" applyFill="0" applyBorder="0" applyAlignment="0"/>
    <xf numFmtId="235" fontId="8" fillId="0" borderId="0" applyFill="0" applyBorder="0" applyAlignment="0"/>
    <xf numFmtId="0" fontId="21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38" fillId="0" borderId="0" applyFill="0" applyBorder="0" applyAlignment="0"/>
    <xf numFmtId="236" fontId="38" fillId="0" borderId="0" applyFill="0" applyBorder="0" applyAlignment="0"/>
    <xf numFmtId="236" fontId="72" fillId="0" borderId="0" applyFill="0" applyBorder="0" applyAlignment="0"/>
    <xf numFmtId="236" fontId="38" fillId="0" borderId="0" applyFill="0" applyBorder="0" applyAlignment="0"/>
    <xf numFmtId="237" fontId="8" fillId="0" borderId="0" applyFill="0" applyBorder="0" applyAlignment="0"/>
    <xf numFmtId="238" fontId="38" fillId="0" borderId="0" applyFill="0" applyBorder="0" applyAlignment="0"/>
    <xf numFmtId="236" fontId="38" fillId="0" borderId="0" applyFill="0" applyBorder="0" applyAlignment="0"/>
    <xf numFmtId="238" fontId="38" fillId="0" borderId="0" applyFill="0" applyBorder="0" applyAlignment="0"/>
    <xf numFmtId="238" fontId="38" fillId="0" borderId="0" applyFill="0" applyBorder="0" applyAlignment="0"/>
    <xf numFmtId="236" fontId="38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27" fontId="71" fillId="0" borderId="0" applyFill="0" applyBorder="0" applyAlignment="0"/>
    <xf numFmtId="205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49" fillId="0" borderId="0">
      <alignment horizontal="centerContinuous"/>
    </xf>
    <xf numFmtId="227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41" fontId="82" fillId="0" borderId="0"/>
    <xf numFmtId="241" fontId="82" fillId="0" borderId="0"/>
    <xf numFmtId="241" fontId="82" fillId="0" borderId="0"/>
    <xf numFmtId="241" fontId="82" fillId="0" borderId="0"/>
    <xf numFmtId="241" fontId="82" fillId="0" borderId="0"/>
    <xf numFmtId="241" fontId="82" fillId="0" borderId="0"/>
    <xf numFmtId="241" fontId="82" fillId="0" borderId="0"/>
    <xf numFmtId="241" fontId="82" fillId="0" borderId="0"/>
    <xf numFmtId="242" fontId="3" fillId="0" borderId="0" applyFont="0" applyFill="0" applyBorder="0" applyAlignment="0" applyProtection="0"/>
    <xf numFmtId="174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171" fontId="10" fillId="0" borderId="0" applyFont="0" applyFill="0" applyBorder="0" applyAlignment="0" applyProtection="0"/>
    <xf numFmtId="229" fontId="21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43" fontId="84" fillId="0" borderId="0" applyFont="0" applyFill="0" applyBorder="0" applyAlignment="0" applyProtection="0">
      <alignment horizontal="center"/>
    </xf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7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7" fillId="0" borderId="0" applyFont="0" applyFill="0" applyBorder="0" applyAlignment="0" applyProtection="0"/>
    <xf numFmtId="249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88" fillId="0" borderId="0" applyFont="0" applyFill="0" applyBorder="0" applyAlignment="0" applyProtection="0"/>
    <xf numFmtId="164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3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3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/>
    <xf numFmtId="250" fontId="3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/>
    <xf numFmtId="250" fontId="3" fillId="0" borderId="0" applyFont="0" applyFill="0" applyBorder="0" applyAlignment="0" applyProtection="0">
      <alignment wrapText="1"/>
    </xf>
    <xf numFmtId="250" fontId="3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3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/>
    <xf numFmtId="250" fontId="3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/>
    <xf numFmtId="250" fontId="3" fillId="0" borderId="0" applyFont="0" applyFill="0" applyBorder="0" applyAlignment="0" applyProtection="0">
      <alignment wrapText="1"/>
    </xf>
    <xf numFmtId="250" fontId="3" fillId="0" borderId="0" applyFont="0" applyFill="0" applyBorder="0" applyAlignment="0" applyProtection="0">
      <alignment wrapText="1"/>
    </xf>
    <xf numFmtId="173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50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7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1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50" fontId="90" fillId="0" borderId="0" applyFont="0" applyFill="0" applyBorder="0" applyAlignment="0" applyProtection="0"/>
    <xf numFmtId="173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3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3" fillId="0" borderId="0" applyFont="0" applyFill="0" applyBorder="0" applyAlignment="0" applyProtection="0"/>
    <xf numFmtId="40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40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70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7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3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3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50" fontId="3" fillId="0" borderId="0" applyFont="0" applyFill="0" applyBorder="0" applyAlignment="0" applyProtection="0">
      <alignment wrapText="1"/>
    </xf>
    <xf numFmtId="173" fontId="83" fillId="0" borderId="0" applyFont="0" applyFill="0" applyBorder="0" applyAlignment="0" applyProtection="0"/>
    <xf numFmtId="250" fontId="3" fillId="0" borderId="0" applyFont="0" applyFill="0" applyBorder="0" applyAlignment="0" applyProtection="0">
      <alignment wrapText="1"/>
    </xf>
    <xf numFmtId="250" fontId="3" fillId="0" borderId="0" applyFont="0" applyFill="0" applyBorder="0" applyAlignment="0" applyProtection="0">
      <alignment wrapText="1"/>
    </xf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250" fontId="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173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250" fontId="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173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3" fontId="91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250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3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250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250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250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250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174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3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251" fontId="3" fillId="0" borderId="0" applyFill="0" applyBorder="0" applyAlignment="0" applyProtection="0"/>
    <xf numFmtId="3" fontId="10" fillId="0" borderId="0" applyFont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92" fillId="0" borderId="0" applyFont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52" fontId="96" fillId="7" borderId="0" applyBorder="0"/>
    <xf numFmtId="174" fontId="96" fillId="7" borderId="9" applyBorder="0"/>
    <xf numFmtId="253" fontId="96" fillId="7" borderId="9" applyBorder="0"/>
    <xf numFmtId="9" fontId="96" fillId="7" borderId="11" applyBorder="0"/>
    <xf numFmtId="215" fontId="96" fillId="7" borderId="0" applyBorder="0"/>
    <xf numFmtId="250" fontId="96" fillId="7" borderId="18" applyBorder="0"/>
    <xf numFmtId="254" fontId="97" fillId="0" borderId="0" applyFill="0" applyBorder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98" fillId="0" borderId="0" applyFill="0" applyBorder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10" applyFill="0" applyProtection="0"/>
    <xf numFmtId="0" fontId="8" fillId="0" borderId="19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99" fillId="0" borderId="0" applyFont="0" applyFill="0" applyBorder="0" applyAlignment="0" applyProtection="0"/>
    <xf numFmtId="189" fontId="49" fillId="0" borderId="0" applyFont="0" applyFill="0" applyBorder="0" applyAlignment="0" applyProtection="0"/>
    <xf numFmtId="189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71" fillId="0" borderId="0" applyFont="0" applyFill="0" applyBorder="0" applyAlignment="0" applyProtection="0"/>
    <xf numFmtId="205" fontId="8" fillId="0" borderId="0" applyFont="0" applyFill="0" applyBorder="0" applyAlignment="0" applyProtection="0"/>
    <xf numFmtId="183" fontId="81" fillId="0" borderId="0" applyFont="0" applyFill="0" applyBorder="0" applyAlignment="0"/>
    <xf numFmtId="184" fontId="81" fillId="0" borderId="0" applyFont="0" applyFill="0" applyBorder="0" applyAlignment="0"/>
    <xf numFmtId="260" fontId="87" fillId="0" borderId="0" applyFont="0" applyFill="0" applyBorder="0" applyAlignment="0" applyProtection="0"/>
    <xf numFmtId="260" fontId="87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7" fillId="0" borderId="0" applyFont="0" applyFill="0" applyBorder="0" applyAlignment="0" applyProtection="0"/>
    <xf numFmtId="262" fontId="87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7" fillId="0" borderId="0" applyFont="0" applyFill="0" applyBorder="0" applyAlignment="0" applyProtection="0"/>
    <xf numFmtId="264" fontId="87" fillId="0" borderId="0" applyFont="0" applyFill="0" applyBorder="0" applyAlignment="0" applyProtection="0"/>
    <xf numFmtId="265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252" fontId="83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0" fontId="54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227" fontId="65" fillId="7" borderId="17" applyNumberFormat="0" applyBorder="0" applyProtection="0">
      <alignment horizontal="right"/>
    </xf>
    <xf numFmtId="38" fontId="3" fillId="0" borderId="0"/>
    <xf numFmtId="38" fontId="3" fillId="0" borderId="0"/>
    <xf numFmtId="38" fontId="3" fillId="0" borderId="0"/>
    <xf numFmtId="38" fontId="3" fillId="0" borderId="0"/>
    <xf numFmtId="0" fontId="101" fillId="7" borderId="21" applyNumberFormat="0" applyFont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175" fontId="79" fillId="0" borderId="0" applyFill="0">
      <alignment horizontal="center" wrapText="1"/>
    </xf>
    <xf numFmtId="267" fontId="3" fillId="0" borderId="0" applyFill="0" applyBorder="0" applyAlignment="0" applyProtection="0"/>
    <xf numFmtId="267" fontId="3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3" fillId="11" borderId="0" applyFont="0" applyFill="0" applyBorder="0" applyAlignment="0" applyProtection="0"/>
    <xf numFmtId="0" fontId="102" fillId="0" borderId="0" applyFont="0"/>
    <xf numFmtId="0" fontId="3" fillId="11" borderId="0" applyFont="0" applyFill="0" applyBorder="0" applyAlignment="0" applyProtection="0"/>
    <xf numFmtId="0" fontId="3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7" fontId="3" fillId="0" borderId="0" applyFill="0" applyBorder="0" applyAlignment="0" applyProtection="0"/>
    <xf numFmtId="0" fontId="3" fillId="11" borderId="0" applyFont="0" applyFill="0" applyBorder="0" applyAlignment="0" applyProtection="0"/>
    <xf numFmtId="0" fontId="102" fillId="0" borderId="0" applyFont="0"/>
    <xf numFmtId="267" fontId="3" fillId="0" borderId="0" applyFill="0" applyBorder="0" applyAlignment="0" applyProtection="0"/>
    <xf numFmtId="267" fontId="3" fillId="0" borderId="0" applyFill="0" applyBorder="0" applyAlignment="0" applyProtection="0"/>
    <xf numFmtId="267" fontId="3" fillId="0" borderId="0" applyFill="0" applyBorder="0" applyAlignment="0" applyProtection="0"/>
    <xf numFmtId="267" fontId="3" fillId="0" borderId="0" applyFill="0" applyBorder="0" applyAlignment="0" applyProtection="0"/>
    <xf numFmtId="267" fontId="3" fillId="0" borderId="0" applyFill="0" applyBorder="0" applyAlignment="0" applyProtection="0"/>
    <xf numFmtId="267" fontId="3" fillId="0" borderId="0" applyFill="0" applyBorder="0" applyAlignment="0" applyProtection="0"/>
    <xf numFmtId="267" fontId="3" fillId="0" borderId="0" applyFill="0" applyBorder="0" applyAlignment="0" applyProtection="0"/>
    <xf numFmtId="14" fontId="70" fillId="0" borderId="0" applyFill="0" applyBorder="0" applyAlignment="0"/>
    <xf numFmtId="267" fontId="3" fillId="0" borderId="0" applyFill="0" applyBorder="0" applyAlignment="0" applyProtection="0"/>
    <xf numFmtId="0" fontId="3" fillId="0" borderId="0" applyFont="0" applyFill="0" applyBorder="0" applyProtection="0">
      <alignment horizontal="left"/>
    </xf>
    <xf numFmtId="17" fontId="79" fillId="0" borderId="0">
      <alignment horizontal="center" wrapText="1"/>
    </xf>
    <xf numFmtId="268" fontId="98" fillId="0" borderId="0" applyFill="0" applyBorder="0" applyProtection="0"/>
    <xf numFmtId="0" fontId="10" fillId="0" borderId="0" applyFill="0" applyBorder="0" applyProtection="0"/>
    <xf numFmtId="268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10" applyFill="0" applyProtection="0"/>
    <xf numFmtId="269" fontId="10" fillId="0" borderId="10" applyFill="0" applyProtection="0"/>
    <xf numFmtId="268" fontId="98" fillId="0" borderId="10" applyFill="0" applyProtection="0"/>
    <xf numFmtId="269" fontId="10" fillId="0" borderId="10" applyFill="0" applyProtection="0"/>
    <xf numFmtId="269" fontId="10" fillId="0" borderId="10" applyFill="0" applyProtection="0"/>
    <xf numFmtId="268" fontId="4" fillId="0" borderId="0" applyFill="0" applyBorder="0" applyProtection="0"/>
    <xf numFmtId="221" fontId="49" fillId="0" borderId="0"/>
    <xf numFmtId="0" fontId="3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70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71" fontId="3" fillId="0" borderId="0" applyFont="0" applyFill="0" applyBorder="0" applyProtection="0">
      <alignment horizontal="right"/>
    </xf>
    <xf numFmtId="272" fontId="3" fillId="0" borderId="0" applyFont="0" applyFill="0" applyBorder="0" applyProtection="0">
      <alignment horizontal="right"/>
    </xf>
    <xf numFmtId="226" fontId="105" fillId="0" borderId="9" applyFont="0" applyBorder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75" fontId="69" fillId="13" borderId="0">
      <alignment horizontal="left"/>
      <protection hidden="1"/>
    </xf>
    <xf numFmtId="229" fontId="21" fillId="0" borderId="0" applyFill="0" applyBorder="0" applyAlignment="0"/>
    <xf numFmtId="235" fontId="8" fillId="0" borderId="0" applyFill="0" applyBorder="0" applyAlignment="0"/>
    <xf numFmtId="235" fontId="8" fillId="0" borderId="0" applyFill="0" applyBorder="0" applyAlignment="0"/>
    <xf numFmtId="227" fontId="71" fillId="0" borderId="0" applyFill="0" applyBorder="0" applyAlignment="0"/>
    <xf numFmtId="205" fontId="8" fillId="0" borderId="0" applyFill="0" applyBorder="0" applyAlignment="0"/>
    <xf numFmtId="229" fontId="21" fillId="0" borderId="0" applyFill="0" applyBorder="0" applyAlignment="0"/>
    <xf numFmtId="235" fontId="8" fillId="0" borderId="0" applyFill="0" applyBorder="0" applyAlignment="0"/>
    <xf numFmtId="235" fontId="8" fillId="0" borderId="0" applyFill="0" applyBorder="0" applyAlignment="0"/>
    <xf numFmtId="0" fontId="21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38" fillId="0" borderId="0" applyFill="0" applyBorder="0" applyAlignment="0"/>
    <xf numFmtId="236" fontId="38" fillId="0" borderId="0" applyFill="0" applyBorder="0" applyAlignment="0"/>
    <xf numFmtId="236" fontId="72" fillId="0" borderId="0" applyFill="0" applyBorder="0" applyAlignment="0"/>
    <xf numFmtId="236" fontId="38" fillId="0" borderId="0" applyFill="0" applyBorder="0" applyAlignment="0"/>
    <xf numFmtId="237" fontId="8" fillId="0" borderId="0" applyFill="0" applyBorder="0" applyAlignment="0"/>
    <xf numFmtId="238" fontId="38" fillId="0" borderId="0" applyFill="0" applyBorder="0" applyAlignment="0"/>
    <xf numFmtId="236" fontId="38" fillId="0" borderId="0" applyFill="0" applyBorder="0" applyAlignment="0"/>
    <xf numFmtId="238" fontId="38" fillId="0" borderId="0" applyFill="0" applyBorder="0" applyAlignment="0"/>
    <xf numFmtId="238" fontId="38" fillId="0" borderId="0" applyFill="0" applyBorder="0" applyAlignment="0"/>
    <xf numFmtId="236" fontId="38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27" fontId="71" fillId="0" borderId="0" applyFill="0" applyBorder="0" applyAlignment="0"/>
    <xf numFmtId="205" fontId="8" fillId="0" borderId="0" applyFill="0" applyBorder="0" applyAlignment="0"/>
    <xf numFmtId="0" fontId="107" fillId="0" borderId="0" applyNumberFormat="0" applyAlignment="0">
      <alignment horizontal="left"/>
    </xf>
    <xf numFmtId="0" fontId="3" fillId="4" borderId="12">
      <alignment horizontal="center"/>
    </xf>
    <xf numFmtId="0" fontId="108" fillId="0" borderId="0">
      <protection hidden="1"/>
    </xf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7" fontId="44" fillId="0" borderId="0" applyFont="0" applyFill="0" applyBorder="0" applyAlignment="0" applyProtection="0">
      <alignment vertical="center"/>
    </xf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3" fontId="109" fillId="0" borderId="23" applyFill="0" applyBorder="0"/>
    <xf numFmtId="174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8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9" fontId="116" fillId="17" borderId="24" applyAlignment="0">
      <protection locked="0"/>
    </xf>
    <xf numFmtId="280" fontId="116" fillId="17" borderId="24" applyAlignment="0">
      <protection locked="0"/>
    </xf>
    <xf numFmtId="280" fontId="70" fillId="0" borderId="0" applyFill="0" applyBorder="0" applyAlignment="0" applyProtection="0"/>
    <xf numFmtId="279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92" fillId="0" borderId="0" applyFont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81" fontId="118" fillId="0" borderId="0" applyNumberFormat="0" applyFont="0" applyFill="0" applyBorder="0" applyProtection="0"/>
    <xf numFmtId="174" fontId="119" fillId="0" borderId="0" applyFill="0" applyBorder="0">
      <alignment horizontal="left"/>
    </xf>
    <xf numFmtId="282" fontId="120" fillId="0" borderId="0">
      <alignment horizontal="right"/>
    </xf>
    <xf numFmtId="283" fontId="99" fillId="0" borderId="0" applyFont="0" applyFill="0" applyBorder="0" applyAlignment="0" applyProtection="0"/>
    <xf numFmtId="284" fontId="3" fillId="0" borderId="0" applyFont="0" applyFill="0" applyBorder="0" applyAlignment="0" applyProtection="0">
      <alignment horizontal="center"/>
    </xf>
    <xf numFmtId="285" fontId="3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50" fontId="68" fillId="0" borderId="0" applyFill="0" applyBorder="0"/>
    <xf numFmtId="0" fontId="19" fillId="0" borderId="0" applyFont="0" applyFill="0" applyBorder="0" applyAlignment="0" applyProtection="0"/>
    <xf numFmtId="174" fontId="68" fillId="0" borderId="11" applyFill="0" applyBorder="0"/>
    <xf numFmtId="252" fontId="68" fillId="0" borderId="0" applyFill="0" applyBorder="0"/>
    <xf numFmtId="38" fontId="81" fillId="3" borderId="0" applyNumberFormat="0" applyBorder="0" applyAlignment="0" applyProtection="0"/>
    <xf numFmtId="221" fontId="3" fillId="0" borderId="0" applyFill="0" applyBorder="0" applyProtection="0">
      <alignment horizontal="left"/>
    </xf>
    <xf numFmtId="221" fontId="3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10" fillId="0" borderId="0"/>
    <xf numFmtId="0" fontId="137" fillId="0" borderId="0"/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86" fontId="4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3" fillId="0" borderId="0" applyFill="0" applyBorder="0" applyAlignment="0">
      <protection locked="0"/>
    </xf>
    <xf numFmtId="0" fontId="3" fillId="0" borderId="0" applyFill="0" applyBorder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4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0" fontId="49" fillId="0" borderId="0" applyFill="0" applyBorder="0" applyAlignment="0" applyProtection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286" fontId="4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83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7" fontId="81" fillId="12" borderId="0" applyFont="0" applyFill="0" applyBorder="0" applyAlignment="0" applyProtection="0">
      <alignment vertical="top"/>
    </xf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173" fontId="44" fillId="0" borderId="0" applyFont="0" applyFill="0" applyBorder="0" applyAlignment="0" applyProtection="0"/>
    <xf numFmtId="292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9" fontId="21" fillId="0" borderId="0" applyFill="0" applyBorder="0" applyAlignment="0"/>
    <xf numFmtId="235" fontId="8" fillId="0" borderId="0" applyFill="0" applyBorder="0" applyAlignment="0"/>
    <xf numFmtId="235" fontId="8" fillId="0" borderId="0" applyFill="0" applyBorder="0" applyAlignment="0"/>
    <xf numFmtId="227" fontId="71" fillId="0" borderId="0" applyFill="0" applyBorder="0" applyAlignment="0"/>
    <xf numFmtId="205" fontId="8" fillId="0" borderId="0" applyFill="0" applyBorder="0" applyAlignment="0"/>
    <xf numFmtId="229" fontId="21" fillId="0" borderId="0" applyFill="0" applyBorder="0" applyAlignment="0"/>
    <xf numFmtId="235" fontId="8" fillId="0" borderId="0" applyFill="0" applyBorder="0" applyAlignment="0"/>
    <xf numFmtId="235" fontId="8" fillId="0" borderId="0" applyFill="0" applyBorder="0" applyAlignment="0"/>
    <xf numFmtId="0" fontId="21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38" fillId="0" borderId="0" applyFill="0" applyBorder="0" applyAlignment="0"/>
    <xf numFmtId="236" fontId="38" fillId="0" borderId="0" applyFill="0" applyBorder="0" applyAlignment="0"/>
    <xf numFmtId="236" fontId="72" fillId="0" borderId="0" applyFill="0" applyBorder="0" applyAlignment="0"/>
    <xf numFmtId="236" fontId="38" fillId="0" borderId="0" applyFill="0" applyBorder="0" applyAlignment="0"/>
    <xf numFmtId="237" fontId="8" fillId="0" borderId="0" applyFill="0" applyBorder="0" applyAlignment="0"/>
    <xf numFmtId="238" fontId="38" fillId="0" borderId="0" applyFill="0" applyBorder="0" applyAlignment="0"/>
    <xf numFmtId="236" fontId="38" fillId="0" borderId="0" applyFill="0" applyBorder="0" applyAlignment="0"/>
    <xf numFmtId="238" fontId="38" fillId="0" borderId="0" applyFill="0" applyBorder="0" applyAlignment="0"/>
    <xf numFmtId="238" fontId="38" fillId="0" borderId="0" applyFill="0" applyBorder="0" applyAlignment="0"/>
    <xf numFmtId="236" fontId="38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27" fontId="71" fillId="0" borderId="0" applyFill="0" applyBorder="0" applyAlignment="0"/>
    <xf numFmtId="205" fontId="8" fillId="0" borderId="0" applyFill="0" applyBorder="0" applyAlignment="0"/>
    <xf numFmtId="0" fontId="157" fillId="0" borderId="0"/>
    <xf numFmtId="227" fontId="158" fillId="0" borderId="30" applyFill="0" applyBorder="0">
      <alignment horizontal="left"/>
    </xf>
    <xf numFmtId="172" fontId="46" fillId="0" borderId="0" applyFont="0" applyFill="0" applyBorder="0" applyAlignment="0" applyProtection="0"/>
    <xf numFmtId="293" fontId="49" fillId="0" borderId="0" applyFont="0" applyFill="0" applyBorder="0" applyAlignment="0" applyProtection="0"/>
    <xf numFmtId="294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00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3" fillId="0" borderId="0"/>
    <xf numFmtId="0" fontId="163" fillId="0" borderId="0"/>
    <xf numFmtId="0" fontId="3" fillId="0" borderId="0"/>
    <xf numFmtId="0" fontId="163" fillId="0" borderId="0"/>
    <xf numFmtId="0" fontId="3" fillId="0" borderId="0"/>
    <xf numFmtId="301" fontId="163" fillId="0" borderId="0"/>
    <xf numFmtId="0" fontId="163" fillId="0" borderId="0"/>
    <xf numFmtId="301" fontId="163" fillId="0" borderId="0"/>
    <xf numFmtId="301" fontId="163" fillId="0" borderId="0"/>
    <xf numFmtId="0" fontId="163" fillId="0" borderId="0"/>
    <xf numFmtId="0" fontId="3" fillId="0" borderId="0"/>
    <xf numFmtId="0" fontId="163" fillId="0" borderId="0"/>
    <xf numFmtId="0" fontId="3" fillId="0" borderId="0"/>
    <xf numFmtId="0" fontId="163" fillId="0" borderId="0"/>
    <xf numFmtId="0" fontId="3" fillId="0" borderId="0"/>
    <xf numFmtId="0" fontId="163" fillId="0" borderId="0"/>
    <xf numFmtId="0" fontId="3" fillId="0" borderId="0"/>
    <xf numFmtId="0" fontId="163" fillId="0" borderId="0"/>
    <xf numFmtId="0" fontId="3" fillId="0" borderId="0"/>
    <xf numFmtId="0" fontId="163" fillId="0" borderId="0"/>
    <xf numFmtId="0" fontId="3" fillId="0" borderId="0"/>
    <xf numFmtId="0" fontId="163" fillId="0" borderId="0"/>
    <xf numFmtId="0" fontId="3" fillId="0" borderId="0"/>
    <xf numFmtId="0" fontId="3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 applyFill="0" applyBorder="0" applyAlignment="0"/>
    <xf numFmtId="0" fontId="3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3" fillId="0" borderId="0"/>
    <xf numFmtId="0" fontId="78" fillId="0" borderId="0">
      <alignment horizontal="left"/>
    </xf>
    <xf numFmtId="0" fontId="2" fillId="0" borderId="0"/>
    <xf numFmtId="38" fontId="3" fillId="0" borderId="0"/>
    <xf numFmtId="0" fontId="2" fillId="0" borderId="0"/>
    <xf numFmtId="0" fontId="2" fillId="0" borderId="0"/>
    <xf numFmtId="38" fontId="3" fillId="0" borderId="0"/>
    <xf numFmtId="0" fontId="78" fillId="0" borderId="0">
      <alignment horizontal="left"/>
    </xf>
    <xf numFmtId="0" fontId="3" fillId="0" borderId="0">
      <alignment wrapText="1"/>
    </xf>
    <xf numFmtId="38" fontId="3" fillId="0" borderId="0"/>
    <xf numFmtId="0" fontId="3" fillId="0" borderId="0">
      <alignment wrapText="1"/>
    </xf>
    <xf numFmtId="0" fontId="3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3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3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2" fillId="0" borderId="0"/>
    <xf numFmtId="0" fontId="88" fillId="0" borderId="0"/>
    <xf numFmtId="0" fontId="2" fillId="0" borderId="0"/>
    <xf numFmtId="0" fontId="2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164" fillId="0" borderId="0">
      <alignment vertical="center"/>
    </xf>
    <xf numFmtId="0" fontId="3" fillId="0" borderId="0"/>
    <xf numFmtId="0" fontId="164" fillId="0" borderId="0">
      <alignment vertical="center"/>
    </xf>
    <xf numFmtId="0" fontId="3" fillId="0" borderId="0"/>
    <xf numFmtId="0" fontId="164" fillId="0" borderId="0">
      <alignment vertical="center"/>
    </xf>
    <xf numFmtId="0" fontId="2" fillId="0" borderId="0"/>
    <xf numFmtId="38" fontId="3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38" fontId="3" fillId="0" borderId="0"/>
    <xf numFmtId="0" fontId="90" fillId="0" borderId="0"/>
    <xf numFmtId="0" fontId="3" fillId="0" borderId="0"/>
    <xf numFmtId="38" fontId="3" fillId="0" borderId="0"/>
    <xf numFmtId="0" fontId="3" fillId="0" borderId="0"/>
    <xf numFmtId="0" fontId="3" fillId="0" borderId="0"/>
    <xf numFmtId="38" fontId="3" fillId="0" borderId="0"/>
    <xf numFmtId="0" fontId="90" fillId="0" borderId="0"/>
    <xf numFmtId="0" fontId="83" fillId="0" borderId="0"/>
    <xf numFmtId="38" fontId="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 applyNumberFormat="0" applyFont="0" applyFill="0" applyBorder="0" applyAlignment="0" applyProtection="0">
      <alignment vertical="top"/>
    </xf>
    <xf numFmtId="0" fontId="83" fillId="0" borderId="0"/>
    <xf numFmtId="0" fontId="3" fillId="0" borderId="0" applyNumberFormat="0" applyFont="0" applyFill="0" applyBorder="0" applyAlignment="0" applyProtection="0">
      <alignment vertical="top"/>
    </xf>
    <xf numFmtId="0" fontId="83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83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3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88" fillId="0" borderId="0"/>
    <xf numFmtId="0" fontId="3" fillId="0" borderId="0"/>
    <xf numFmtId="0" fontId="11" fillId="0" borderId="0"/>
    <xf numFmtId="0" fontId="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3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3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3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83" fillId="0" borderId="0"/>
    <xf numFmtId="0" fontId="3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4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3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21" fillId="0" borderId="0"/>
    <xf numFmtId="0" fontId="53" fillId="0" borderId="0"/>
    <xf numFmtId="0" fontId="3" fillId="0" borderId="0"/>
    <xf numFmtId="0" fontId="3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309" fontId="44" fillId="0" borderId="0" applyFont="0" applyFill="0" applyBorder="0" applyAlignment="0" applyProtection="0"/>
    <xf numFmtId="180" fontId="15" fillId="0" borderId="0">
      <protection locked="0"/>
    </xf>
    <xf numFmtId="310" fontId="167" fillId="0" borderId="0" applyFont="0" applyFill="0" applyBorder="0" applyAlignment="0" applyProtection="0"/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180" fontId="15" fillId="0" borderId="0">
      <protection locked="0"/>
    </xf>
    <xf numFmtId="311" fontId="44" fillId="0" borderId="0" applyFont="0" applyFill="0" applyBorder="0" applyAlignment="0" applyProtection="0"/>
    <xf numFmtId="180" fontId="15" fillId="0" borderId="0">
      <protection locked="0"/>
    </xf>
    <xf numFmtId="312" fontId="167" fillId="0" borderId="0" applyFont="0" applyFill="0" applyBorder="0" applyAlignment="0" applyProtection="0"/>
    <xf numFmtId="253" fontId="68" fillId="0" borderId="0" applyFill="0" applyBorder="0"/>
    <xf numFmtId="309" fontId="44" fillId="0" borderId="0" applyFont="0" applyFill="0" applyBorder="0" applyAlignment="0" applyProtection="0"/>
    <xf numFmtId="311" fontId="44" fillId="0" borderId="0" applyFont="0" applyFill="0" applyBorder="0" applyAlignment="0" applyProtection="0"/>
    <xf numFmtId="0" fontId="3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74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313" fontId="76" fillId="0" borderId="0" applyFont="0" applyFill="0" applyBorder="0" applyAlignment="0" applyProtection="0"/>
    <xf numFmtId="314" fontId="85" fillId="0" borderId="0" applyFont="0" applyFill="0" applyBorder="0" applyAlignment="0" applyProtection="0"/>
    <xf numFmtId="315" fontId="87" fillId="0" borderId="0" applyFont="0" applyFill="0" applyBorder="0" applyAlignment="0" applyProtection="0"/>
    <xf numFmtId="0" fontId="3" fillId="0" borderId="32" applyFont="0" applyFill="0" applyBorder="0" applyAlignment="0" applyProtection="0">
      <alignment horizontal="right"/>
    </xf>
    <xf numFmtId="0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3" fontId="38" fillId="0" borderId="0" applyFont="0" applyFill="0" applyBorder="0" applyAlignment="0" applyProtection="0"/>
    <xf numFmtId="233" fontId="72" fillId="0" borderId="0" applyFont="0" applyFill="0" applyBorder="0" applyAlignment="0" applyProtection="0"/>
    <xf numFmtId="234" fontId="73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7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9" fontId="87" fillId="0" borderId="0" applyFont="0" applyFill="0" applyBorder="0" applyAlignment="0" applyProtection="0"/>
    <xf numFmtId="320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21" fontId="85" fillId="0" borderId="0" applyFont="0" applyFill="0" applyBorder="0" applyAlignment="0" applyProtection="0"/>
    <xf numFmtId="10" fontId="172" fillId="0" borderId="0"/>
    <xf numFmtId="322" fontId="87" fillId="0" borderId="0" applyFont="0" applyFill="0" applyBorder="0" applyAlignment="0" applyProtection="0"/>
    <xf numFmtId="323" fontId="85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3" fillId="0" borderId="0" applyFont="0" applyFill="0" applyBorder="0" applyAlignment="0" applyProtection="0"/>
    <xf numFmtId="286" fontId="88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24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15" fontId="68" fillId="0" borderId="0" applyFill="0" applyBorder="0"/>
    <xf numFmtId="250" fontId="68" fillId="0" borderId="0" applyFill="0" applyBorder="0"/>
    <xf numFmtId="173" fontId="3" fillId="0" borderId="0" applyFont="0" applyFill="0" applyBorder="0" applyAlignment="0" applyProtection="0"/>
    <xf numFmtId="37" fontId="174" fillId="7" borderId="25"/>
    <xf numFmtId="325" fontId="8" fillId="0" borderId="0"/>
    <xf numFmtId="326" fontId="8" fillId="0" borderId="0"/>
    <xf numFmtId="37" fontId="174" fillId="7" borderId="25"/>
    <xf numFmtId="13" fontId="3" fillId="0" borderId="0" applyFont="0" applyFill="0" applyProtection="0"/>
    <xf numFmtId="286" fontId="3" fillId="0" borderId="0" applyFont="0" applyFill="0" applyBorder="0" applyAlignment="0" applyProtection="0"/>
    <xf numFmtId="229" fontId="21" fillId="0" borderId="0" applyFill="0" applyBorder="0" applyAlignment="0"/>
    <xf numFmtId="235" fontId="8" fillId="0" borderId="0" applyFill="0" applyBorder="0" applyAlignment="0"/>
    <xf numFmtId="235" fontId="8" fillId="0" borderId="0" applyFill="0" applyBorder="0" applyAlignment="0"/>
    <xf numFmtId="227" fontId="71" fillId="0" borderId="0" applyFill="0" applyBorder="0" applyAlignment="0"/>
    <xf numFmtId="205" fontId="8" fillId="0" borderId="0" applyFill="0" applyBorder="0" applyAlignment="0"/>
    <xf numFmtId="229" fontId="21" fillId="0" borderId="0" applyFill="0" applyBorder="0" applyAlignment="0"/>
    <xf numFmtId="235" fontId="8" fillId="0" borderId="0" applyFill="0" applyBorder="0" applyAlignment="0"/>
    <xf numFmtId="235" fontId="8" fillId="0" borderId="0" applyFill="0" applyBorder="0" applyAlignment="0"/>
    <xf numFmtId="0" fontId="21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38" fillId="0" borderId="0" applyFill="0" applyBorder="0" applyAlignment="0"/>
    <xf numFmtId="236" fontId="38" fillId="0" borderId="0" applyFill="0" applyBorder="0" applyAlignment="0"/>
    <xf numFmtId="236" fontId="72" fillId="0" borderId="0" applyFill="0" applyBorder="0" applyAlignment="0"/>
    <xf numFmtId="236" fontId="38" fillId="0" borderId="0" applyFill="0" applyBorder="0" applyAlignment="0"/>
    <xf numFmtId="237" fontId="8" fillId="0" borderId="0" applyFill="0" applyBorder="0" applyAlignment="0"/>
    <xf numFmtId="238" fontId="38" fillId="0" borderId="0" applyFill="0" applyBorder="0" applyAlignment="0"/>
    <xf numFmtId="236" fontId="38" fillId="0" borderId="0" applyFill="0" applyBorder="0" applyAlignment="0"/>
    <xf numFmtId="238" fontId="38" fillId="0" borderId="0" applyFill="0" applyBorder="0" applyAlignment="0"/>
    <xf numFmtId="238" fontId="38" fillId="0" borderId="0" applyFill="0" applyBorder="0" applyAlignment="0"/>
    <xf numFmtId="236" fontId="38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36" fontId="72" fillId="0" borderId="0" applyFill="0" applyBorder="0" applyAlignment="0"/>
    <xf numFmtId="227" fontId="71" fillId="0" borderId="0" applyFill="0" applyBorder="0" applyAlignment="0"/>
    <xf numFmtId="205" fontId="8" fillId="0" borderId="0" applyFill="0" applyBorder="0" applyAlignment="0"/>
    <xf numFmtId="0" fontId="52" fillId="0" borderId="0" applyNumberFormat="0">
      <alignment horizontal="left"/>
    </xf>
    <xf numFmtId="327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3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20" fontId="3" fillId="25" borderId="12">
      <alignment horizontal="center" vertical="center"/>
    </xf>
    <xf numFmtId="220" fontId="3" fillId="25" borderId="12">
      <alignment horizontal="center" vertical="center"/>
    </xf>
    <xf numFmtId="220" fontId="3" fillId="25" borderId="12">
      <alignment horizontal="center" vertical="center"/>
    </xf>
    <xf numFmtId="220" fontId="3" fillId="25" borderId="12">
      <alignment horizontal="center" vertical="center"/>
    </xf>
    <xf numFmtId="220" fontId="3" fillId="25" borderId="12">
      <alignment horizontal="center" vertical="center"/>
    </xf>
    <xf numFmtId="220" fontId="3" fillId="25" borderId="12">
      <alignment horizontal="center" vertical="center"/>
    </xf>
    <xf numFmtId="220" fontId="3" fillId="25" borderId="12">
      <alignment horizontal="center" vertical="center"/>
    </xf>
    <xf numFmtId="220" fontId="3" fillId="25" borderId="12">
      <alignment horizontal="center" vertical="center"/>
    </xf>
    <xf numFmtId="220" fontId="3" fillId="25" borderId="12">
      <alignment horizontal="center" vertical="center"/>
    </xf>
    <xf numFmtId="328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3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50" borderId="37" applyNumberFormat="0" applyProtection="0">
      <alignment horizontal="left" vertical="center" indent="1"/>
    </xf>
    <xf numFmtId="0" fontId="3" fillId="47" borderId="36" applyNumberFormat="0" applyProtection="0">
      <alignment horizontal="left" vertical="top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9" borderId="37" applyNumberFormat="0" applyProtection="0">
      <alignment horizontal="left" vertical="center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9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3" borderId="36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1" borderId="37" applyNumberFormat="0" applyProtection="0">
      <alignment horizontal="left" vertical="center" indent="1"/>
    </xf>
    <xf numFmtId="0" fontId="3" fillId="53" borderId="36" applyNumberFormat="0" applyProtection="0">
      <alignment horizontal="left" vertical="top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2" borderId="37" applyNumberFormat="0" applyProtection="0">
      <alignment horizontal="left" vertical="center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2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20" borderId="36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center" indent="1"/>
    </xf>
    <xf numFmtId="0" fontId="3" fillId="20" borderId="36" applyNumberFormat="0" applyProtection="0">
      <alignment horizontal="left" vertical="top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3" borderId="37" applyNumberFormat="0" applyProtection="0">
      <alignment horizontal="left" vertical="center" indent="1"/>
    </xf>
    <xf numFmtId="0" fontId="3" fillId="20" borderId="36" applyNumberFormat="0" applyProtection="0">
      <alignment horizontal="left" vertical="top" indent="1"/>
    </xf>
    <xf numFmtId="0" fontId="3" fillId="20" borderId="36" applyNumberFormat="0" applyProtection="0">
      <alignment horizontal="left" vertical="top" indent="1"/>
    </xf>
    <xf numFmtId="0" fontId="3" fillId="3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6" borderId="36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6" borderId="36" applyNumberFormat="0" applyProtection="0">
      <alignment horizontal="left" vertical="top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3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3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9" fontId="108" fillId="22" borderId="0">
      <protection locked="0"/>
    </xf>
    <xf numFmtId="38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3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30" fontId="194" fillId="0" borderId="12">
      <alignment horizontal="left" vertical="center"/>
      <protection locked="0"/>
    </xf>
    <xf numFmtId="0" fontId="3" fillId="0" borderId="0"/>
    <xf numFmtId="0" fontId="195" fillId="0" borderId="0"/>
    <xf numFmtId="0" fontId="4" fillId="0" borderId="3"/>
    <xf numFmtId="0" fontId="29" fillId="0" borderId="0"/>
    <xf numFmtId="182" fontId="21" fillId="0" borderId="0">
      <alignment horizontal="left" wrapText="1"/>
    </xf>
    <xf numFmtId="0" fontId="30" fillId="0" borderId="0"/>
    <xf numFmtId="182" fontId="21" fillId="0" borderId="0">
      <alignment horizontal="left" wrapText="1"/>
    </xf>
    <xf numFmtId="0" fontId="3" fillId="0" borderId="0"/>
    <xf numFmtId="0" fontId="8" fillId="0" borderId="0"/>
    <xf numFmtId="0" fontId="30" fillId="0" borderId="0"/>
    <xf numFmtId="182" fontId="21" fillId="0" borderId="0">
      <alignment horizontal="left" wrapText="1"/>
    </xf>
    <xf numFmtId="0" fontId="8" fillId="0" borderId="0"/>
    <xf numFmtId="0" fontId="8" fillId="0" borderId="0"/>
    <xf numFmtId="182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82" fontId="21" fillId="0" borderId="0">
      <alignment horizontal="left" wrapText="1"/>
    </xf>
    <xf numFmtId="182" fontId="21" fillId="0" borderId="0">
      <alignment horizontal="left" wrapText="1"/>
    </xf>
    <xf numFmtId="182" fontId="21" fillId="0" borderId="0">
      <alignment horizontal="left" wrapText="1"/>
    </xf>
    <xf numFmtId="182" fontId="21" fillId="0" borderId="0">
      <alignment horizontal="left" wrapText="1"/>
    </xf>
    <xf numFmtId="182" fontId="21" fillId="0" borderId="0">
      <alignment horizontal="left" wrapText="1"/>
    </xf>
    <xf numFmtId="182" fontId="21" fillId="0" borderId="0">
      <alignment horizontal="left" wrapText="1"/>
    </xf>
    <xf numFmtId="182" fontId="21" fillId="0" borderId="0">
      <alignment horizontal="left" wrapText="1"/>
    </xf>
    <xf numFmtId="0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8" fillId="0" borderId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2" fillId="0" borderId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19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95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74" fontId="32" fillId="0" borderId="0"/>
    <xf numFmtId="0" fontId="8" fillId="0" borderId="0"/>
    <xf numFmtId="174" fontId="32" fillId="0" borderId="0"/>
    <xf numFmtId="174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95" fontId="3" fillId="0" borderId="0" applyFont="0" applyFill="0" applyBorder="0" applyAlignment="0" applyProtection="0"/>
    <xf numFmtId="0" fontId="93" fillId="0" borderId="0"/>
    <xf numFmtId="331" fontId="4" fillId="0" borderId="0" applyFont="0" applyFill="0" applyBorder="0" applyAlignment="0" applyProtection="0"/>
    <xf numFmtId="332" fontId="4" fillId="0" borderId="0" applyFont="0" applyFill="0" applyBorder="0" applyAlignment="0" applyProtection="0"/>
    <xf numFmtId="333" fontId="4" fillId="0" borderId="0" applyFont="0" applyFill="0" applyBorder="0" applyAlignment="0" applyProtection="0"/>
    <xf numFmtId="333" fontId="4" fillId="0" borderId="0" applyFont="0" applyFill="0" applyBorder="0" applyAlignment="0" applyProtection="0"/>
    <xf numFmtId="334" fontId="4" fillId="0" borderId="0" applyFont="0" applyFill="0" applyBorder="0" applyAlignment="0" applyProtection="0"/>
    <xf numFmtId="334" fontId="4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/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2" fillId="0" borderId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3" fillId="0" borderId="0" applyFill="0" applyBorder="0" applyAlignment="0" applyProtection="0"/>
    <xf numFmtId="205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75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6" fontId="73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7" fontId="38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0" fontId="21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9" fontId="73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40" fontId="38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27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75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3" fillId="11" borderId="42" applyNumberFormat="0" applyFon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3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2" fontId="215" fillId="27" borderId="0" applyAlignment="0">
      <alignment horizontal="left" indent="2"/>
      <protection hidden="1"/>
    </xf>
    <xf numFmtId="341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43" fontId="3" fillId="0" borderId="0" applyFont="0" applyFill="0" applyBorder="0" applyAlignment="0" applyProtection="0"/>
    <xf numFmtId="293" fontId="218" fillId="0" borderId="0" applyFont="0" applyFill="0" applyBorder="0" applyAlignment="0" applyProtection="0"/>
    <xf numFmtId="344" fontId="218" fillId="0" borderId="0" applyFont="0" applyFill="0" applyBorder="0" applyAlignment="0" applyProtection="0"/>
    <xf numFmtId="227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45" fontId="116" fillId="17" borderId="24">
      <protection locked="0"/>
    </xf>
    <xf numFmtId="0" fontId="5" fillId="0" borderId="0"/>
    <xf numFmtId="189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346" fontId="218" fillId="0" borderId="0" applyFont="0" applyFill="0" applyBorder="0" applyAlignment="0" applyProtection="0"/>
    <xf numFmtId="347" fontId="44" fillId="0" borderId="0" applyFont="0" applyFill="0" applyBorder="0" applyAlignment="0" applyProtection="0"/>
    <xf numFmtId="348" fontId="218" fillId="0" borderId="0" applyFont="0" applyFill="0" applyBorder="0" applyAlignment="0" applyProtection="0"/>
    <xf numFmtId="173" fontId="3" fillId="0" borderId="0" applyFont="0" applyFill="0" applyBorder="0" applyAlignment="0" applyProtection="0"/>
    <xf numFmtId="349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5" fillId="0" borderId="0"/>
    <xf numFmtId="17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7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7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7" fontId="29" fillId="0" borderId="45">
      <protection locked="0"/>
    </xf>
    <xf numFmtId="227" fontId="29" fillId="0" borderId="45">
      <protection locked="0"/>
    </xf>
    <xf numFmtId="227" fontId="29" fillId="0" borderId="45">
      <protection locked="0"/>
    </xf>
    <xf numFmtId="227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50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51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27" fontId="230" fillId="19" borderId="45"/>
    <xf numFmtId="227" fontId="230" fillId="19" borderId="45"/>
    <xf numFmtId="227" fontId="230" fillId="19" borderId="45"/>
    <xf numFmtId="227" fontId="230" fillId="19" borderId="45"/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3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30" fontId="232" fillId="0" borderId="12"/>
    <xf numFmtId="230" fontId="232" fillId="0" borderId="12"/>
    <xf numFmtId="230" fontId="232" fillId="0" borderId="12"/>
    <xf numFmtId="230" fontId="232" fillId="0" borderId="12"/>
    <xf numFmtId="230" fontId="232" fillId="0" borderId="12"/>
    <xf numFmtId="230" fontId="232" fillId="0" borderId="12"/>
    <xf numFmtId="230" fontId="232" fillId="0" borderId="12"/>
    <xf numFmtId="230" fontId="232" fillId="0" borderId="12"/>
    <xf numFmtId="230" fontId="232" fillId="0" borderId="12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233" fillId="0" borderId="0" applyNumberFormat="0" applyFill="0" applyBorder="0" applyAlignment="0" applyProtection="0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233" fillId="0" borderId="0" applyNumberFormat="0" applyFill="0" applyBorder="0" applyAlignment="0" applyProtection="0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233" fillId="0" borderId="0" applyNumberFormat="0" applyFill="0" applyBorder="0" applyAlignment="0" applyProtection="0"/>
    <xf numFmtId="0" fontId="3" fillId="0" borderId="12"/>
    <xf numFmtId="0" fontId="233" fillId="0" borderId="0" applyNumberFormat="0" applyFill="0" applyBorder="0" applyAlignment="0" applyProtection="0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233" fillId="0" borderId="0" applyNumberFormat="0" applyFill="0" applyBorder="0" applyAlignment="0" applyProtection="0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233" fillId="0" borderId="0" applyNumberFormat="0" applyFill="0" applyBorder="0" applyAlignment="0" applyProtection="0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233" fillId="0" borderId="0" applyNumberFormat="0" applyFill="0" applyBorder="0" applyAlignment="0" applyProtection="0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233" fillId="0" borderId="0" applyNumberFormat="0" applyFill="0" applyBorder="0" applyAlignment="0" applyProtection="0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233" fillId="0" borderId="0" applyNumberFormat="0" applyFill="0" applyBorder="0" applyAlignment="0" applyProtection="0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233" fillId="0" borderId="0" applyNumberFormat="0" applyFill="0" applyBorder="0" applyAlignment="0" applyProtection="0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168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20" fontId="235" fillId="0" borderId="0">
      <alignment horizontal="right"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3" fillId="0" borderId="0"/>
    <xf numFmtId="0" fontId="3" fillId="0" borderId="0"/>
    <xf numFmtId="0" fontId="3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3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3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>
      <alignment horizontal="left"/>
    </xf>
    <xf numFmtId="0" fontId="3" fillId="0" borderId="0"/>
    <xf numFmtId="0" fontId="2" fillId="0" borderId="0"/>
    <xf numFmtId="0" fontId="3" fillId="0" borderId="0"/>
    <xf numFmtId="0" fontId="3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3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30" fontId="239" fillId="0" borderId="12"/>
    <xf numFmtId="230" fontId="239" fillId="0" borderId="12"/>
    <xf numFmtId="230" fontId="239" fillId="0" borderId="12"/>
    <xf numFmtId="230" fontId="239" fillId="0" borderId="12"/>
    <xf numFmtId="230" fontId="239" fillId="0" borderId="12"/>
    <xf numFmtId="230" fontId="239" fillId="0" borderId="12"/>
    <xf numFmtId="230" fontId="239" fillId="0" borderId="12"/>
    <xf numFmtId="230" fontId="239" fillId="0" borderId="12"/>
    <xf numFmtId="230" fontId="239" fillId="0" borderId="12"/>
    <xf numFmtId="167" fontId="240" fillId="0" borderId="0" applyFont="0" applyFill="0" applyBorder="0" applyAlignment="0" applyProtection="0"/>
    <xf numFmtId="0" fontId="8" fillId="0" borderId="0"/>
    <xf numFmtId="0" fontId="8" fillId="0" borderId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93" fillId="0" borderId="0"/>
    <xf numFmtId="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52" fontId="3" fillId="0" borderId="0" applyFont="0" applyFill="0" applyBorder="0" applyAlignment="0" applyProtection="0"/>
    <xf numFmtId="353" fontId="3" fillId="0" borderId="0" applyFont="0" applyFill="0" applyBorder="0" applyAlignment="0" applyProtection="0"/>
    <xf numFmtId="0" fontId="38" fillId="0" borderId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54" fontId="240" fillId="0" borderId="0" applyFont="0" applyFill="0" applyBorder="0" applyAlignment="0" applyProtection="0"/>
    <xf numFmtId="177" fontId="241" fillId="0" borderId="0" applyFont="0" applyFill="0" applyBorder="0" applyProtection="0">
      <alignment horizontal="right" vertical="top"/>
      <protection locked="0"/>
    </xf>
    <xf numFmtId="354" fontId="242" fillId="0" borderId="50" applyFont="0" applyFill="0" applyBorder="0" applyAlignment="0" applyProtection="0">
      <alignment horizontal="center" vertical="center" wrapText="1"/>
    </xf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55" fontId="91" fillId="0" borderId="0" applyFont="0" applyFill="0" applyBorder="0" applyAlignment="0" applyProtection="0"/>
    <xf numFmtId="174" fontId="83" fillId="0" borderId="0" applyFont="0" applyFill="0" applyBorder="0" applyAlignment="0" applyProtection="0"/>
    <xf numFmtId="25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170" fontId="9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238" fillId="0" borderId="0" applyFont="0" applyFill="0" applyBorder="0" applyAlignment="0" applyProtection="0"/>
    <xf numFmtId="173" fontId="238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356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356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90" fillId="0" borderId="0" applyFont="0" applyFill="0" applyBorder="0" applyAlignment="0" applyProtection="0"/>
    <xf numFmtId="173" fontId="10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356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357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250" fontId="3" fillId="0" borderId="0" applyFont="0" applyFill="0" applyBorder="0" applyAlignment="0" applyProtection="0"/>
    <xf numFmtId="356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173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4" fontId="3" fillId="0" borderId="12"/>
    <xf numFmtId="37" fontId="10" fillId="0" borderId="0" applyFont="0" applyBorder="0" applyAlignment="0" applyProtection="0"/>
    <xf numFmtId="172" fontId="36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172" fontId="36" fillId="0" borderId="0">
      <protection locked="0"/>
    </xf>
    <xf numFmtId="172" fontId="37" fillId="0" borderId="0">
      <protection locked="0"/>
    </xf>
    <xf numFmtId="215" fontId="36" fillId="0" borderId="0">
      <protection locked="0"/>
    </xf>
    <xf numFmtId="172" fontId="36" fillId="0" borderId="0">
      <protection locked="0"/>
    </xf>
    <xf numFmtId="215" fontId="36" fillId="0" borderId="0">
      <protection locked="0"/>
    </xf>
    <xf numFmtId="215" fontId="36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0" fontId="37" fillId="0" borderId="0">
      <protection locked="0"/>
    </xf>
    <xf numFmtId="172" fontId="37" fillId="0" borderId="0">
      <protection locked="0"/>
    </xf>
    <xf numFmtId="172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247" fillId="0" borderId="0" applyFont="0" applyFill="0" applyBorder="0" applyAlignment="0" applyProtection="0"/>
    <xf numFmtId="359" fontId="247" fillId="0" borderId="0" applyFont="0" applyFill="0" applyBorder="0" applyAlignment="0" applyProtection="0"/>
    <xf numFmtId="0" fontId="248" fillId="0" borderId="0"/>
    <xf numFmtId="250" fontId="21" fillId="0" borderId="0" applyFont="0" applyFill="0" applyBorder="0" applyAlignment="0" applyProtection="0"/>
    <xf numFmtId="0" fontId="29" fillId="0" borderId="0"/>
    <xf numFmtId="0" fontId="1" fillId="0" borderId="0"/>
    <xf numFmtId="0" fontId="196" fillId="0" borderId="0"/>
    <xf numFmtId="0" fontId="3" fillId="0" borderId="0"/>
    <xf numFmtId="0" fontId="81" fillId="0" borderId="0"/>
  </cellStyleXfs>
  <cellXfs count="155">
    <xf numFmtId="0" fontId="0" fillId="0" borderId="0" xfId="0"/>
    <xf numFmtId="0" fontId="4" fillId="5" borderId="0" xfId="0" applyFont="1" applyFill="1" applyAlignment="1"/>
    <xf numFmtId="0" fontId="4" fillId="5" borderId="0" xfId="0" applyFont="1" applyFill="1"/>
    <xf numFmtId="0" fontId="39" fillId="5" borderId="0" xfId="0" applyFont="1" applyFill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9" fillId="5" borderId="5" xfId="0" applyFont="1" applyFill="1" applyBorder="1"/>
    <xf numFmtId="0" fontId="250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0" fontId="39" fillId="5" borderId="51" xfId="0" applyFont="1" applyFill="1" applyBorder="1" applyAlignment="1">
      <alignment horizontal="center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0" fontId="39" fillId="5" borderId="0" xfId="0" applyFont="1" applyFill="1" applyAlignment="1"/>
    <xf numFmtId="176" fontId="39" fillId="5" borderId="0" xfId="0" applyNumberFormat="1" applyFont="1" applyFill="1"/>
    <xf numFmtId="0" fontId="251" fillId="5" borderId="52" xfId="0" applyFont="1" applyFill="1" applyBorder="1"/>
    <xf numFmtId="0" fontId="254" fillId="5" borderId="0" xfId="0" applyFont="1" applyFill="1"/>
    <xf numFmtId="43" fontId="39" fillId="5" borderId="0" xfId="0" applyNumberFormat="1" applyFont="1" applyFill="1"/>
    <xf numFmtId="283" fontId="39" fillId="5" borderId="0" xfId="0" applyNumberFormat="1" applyFont="1" applyFill="1" applyAlignment="1">
      <alignment wrapText="1"/>
    </xf>
    <xf numFmtId="176" fontId="39" fillId="5" borderId="0" xfId="0" applyNumberFormat="1" applyFont="1" applyFill="1" applyAlignment="1">
      <alignment wrapText="1"/>
    </xf>
    <xf numFmtId="0" fontId="251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76" fontId="39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6" fontId="39" fillId="5" borderId="0" xfId="0" applyNumberFormat="1" applyFont="1" applyFill="1" applyBorder="1" applyAlignment="1">
      <alignment wrapText="1"/>
    </xf>
    <xf numFmtId="176" fontId="251" fillId="5" borderId="52" xfId="0" applyNumberFormat="1" applyFont="1" applyFill="1" applyBorder="1" applyAlignment="1">
      <alignment wrapText="1"/>
    </xf>
    <xf numFmtId="176" fontId="251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>
      <alignment horizontal="center"/>
    </xf>
    <xf numFmtId="176" fontId="39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37" fontId="39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0" fontId="252" fillId="5" borderId="52" xfId="0" applyFont="1" applyFill="1" applyBorder="1" applyAlignment="1">
      <alignment horizontal="center" wrapText="1"/>
    </xf>
    <xf numFmtId="0" fontId="253" fillId="5" borderId="0" xfId="0" applyFont="1" applyFill="1" applyAlignment="1">
      <alignment horizontal="center" wrapText="1"/>
    </xf>
    <xf numFmtId="174" fontId="39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6" fontId="251" fillId="5" borderId="52" xfId="0" applyNumberFormat="1" applyFont="1" applyFill="1" applyBorder="1" applyAlignment="1"/>
    <xf numFmtId="176" fontId="251" fillId="5" borderId="0" xfId="0" applyNumberFormat="1" applyFont="1" applyFill="1" applyBorder="1" applyAlignment="1"/>
    <xf numFmtId="176" fontId="39" fillId="5" borderId="0" xfId="0" applyNumberFormat="1" applyFont="1" applyFill="1" applyBorder="1" applyAlignment="1"/>
    <xf numFmtId="176" fontId="39" fillId="5" borderId="0" xfId="0" applyNumberFormat="1" applyFont="1" applyFill="1" applyBorder="1" applyAlignment="1">
      <alignment vertical="top"/>
    </xf>
    <xf numFmtId="176" fontId="39" fillId="5" borderId="51" xfId="0" applyNumberFormat="1" applyFont="1" applyFill="1" applyBorder="1" applyAlignment="1"/>
    <xf numFmtId="37" fontId="249" fillId="5" borderId="0" xfId="5178" applyNumberFormat="1" applyFont="1" applyFill="1"/>
    <xf numFmtId="0" fontId="255" fillId="5" borderId="0" xfId="0" applyFont="1" applyFill="1"/>
    <xf numFmtId="0" fontId="256" fillId="5" borderId="0" xfId="0" applyFont="1" applyFill="1"/>
    <xf numFmtId="0" fontId="39" fillId="5" borderId="0" xfId="0" applyFont="1" applyFill="1" applyAlignment="1">
      <alignment horizontal="left" vertical="top" wrapText="1" indent="1"/>
    </xf>
    <xf numFmtId="176" fontId="39" fillId="5" borderId="0" xfId="0" applyNumberFormat="1" applyFont="1" applyFill="1" applyBorder="1" applyAlignment="1">
      <alignment horizontal="right" vertical="top" wrapText="1"/>
    </xf>
    <xf numFmtId="0" fontId="39" fillId="5" borderId="51" xfId="0" applyFont="1" applyFill="1" applyBorder="1" applyAlignment="1">
      <alignment horizontal="left" vertical="top" wrapText="1" indent="1"/>
    </xf>
    <xf numFmtId="176" fontId="39" fillId="5" borderId="51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vertical="top" wrapText="1"/>
    </xf>
    <xf numFmtId="176" fontId="251" fillId="5" borderId="0" xfId="0" applyNumberFormat="1" applyFont="1" applyFill="1" applyBorder="1" applyAlignment="1">
      <alignment horizontal="right" vertical="top" wrapText="1"/>
    </xf>
    <xf numFmtId="0" fontId="39" fillId="5" borderId="0" xfId="0" applyFont="1" applyFill="1" applyBorder="1" applyAlignment="1">
      <alignment horizontal="left" vertical="top" wrapText="1" indent="1"/>
    </xf>
    <xf numFmtId="37" fontId="39" fillId="5" borderId="51" xfId="5178" applyNumberFormat="1" applyFont="1" applyFill="1" applyBorder="1" applyAlignment="1">
      <alignment horizontal="left" vertical="top" indent="1"/>
    </xf>
    <xf numFmtId="0" fontId="252" fillId="5" borderId="0" xfId="0" applyFont="1" applyFill="1" applyAlignment="1">
      <alignment vertical="top" wrapText="1"/>
    </xf>
    <xf numFmtId="176" fontId="251" fillId="5" borderId="0" xfId="0" applyNumberFormat="1" applyFont="1" applyFill="1" applyAlignment="1">
      <alignment horizontal="right" vertical="top" wrapText="1"/>
    </xf>
    <xf numFmtId="0" fontId="252" fillId="5" borderId="52" xfId="0" applyFont="1" applyFill="1" applyBorder="1" applyAlignment="1">
      <alignment vertical="top" wrapText="1"/>
    </xf>
    <xf numFmtId="176" fontId="251" fillId="5" borderId="52" xfId="0" applyNumberFormat="1" applyFont="1" applyFill="1" applyBorder="1" applyAlignment="1">
      <alignment horizontal="right" vertical="top" wrapText="1"/>
    </xf>
    <xf numFmtId="0" fontId="253" fillId="5" borderId="0" xfId="0" applyFont="1" applyFill="1" applyBorder="1" applyAlignment="1">
      <alignment horizontal="left" vertical="top" wrapText="1" indent="1"/>
    </xf>
    <xf numFmtId="176" fontId="251" fillId="5" borderId="52" xfId="0" applyNumberFormat="1" applyFont="1" applyFill="1" applyBorder="1" applyAlignment="1">
      <alignment horizontal="center" vertical="top" wrapText="1"/>
    </xf>
    <xf numFmtId="0" fontId="39" fillId="5" borderId="0" xfId="0" applyFont="1" applyFill="1" applyAlignment="1">
      <alignment horizontal="left" vertical="top" indent="1"/>
    </xf>
    <xf numFmtId="176" fontId="39" fillId="5" borderId="0" xfId="0" applyNumberFormat="1" applyFont="1" applyFill="1" applyAlignment="1">
      <alignment vertical="top"/>
    </xf>
    <xf numFmtId="0" fontId="251" fillId="5" borderId="52" xfId="0" applyFont="1" applyFill="1" applyBorder="1" applyAlignment="1">
      <alignment vertical="top"/>
    </xf>
    <xf numFmtId="0" fontId="39" fillId="5" borderId="0" xfId="0" applyFont="1" applyFill="1" applyBorder="1" applyAlignment="1">
      <alignment horizontal="left" wrapText="1" indent="1"/>
    </xf>
    <xf numFmtId="0" fontId="39" fillId="5" borderId="52" xfId="0" applyFont="1" applyFill="1" applyBorder="1" applyAlignment="1">
      <alignment wrapText="1"/>
    </xf>
    <xf numFmtId="0" fontId="39" fillId="5" borderId="53" xfId="0" applyFont="1" applyFill="1" applyBorder="1" applyAlignment="1">
      <alignment horizontal="left" indent="1"/>
    </xf>
    <xf numFmtId="0" fontId="39" fillId="5" borderId="0" xfId="0" applyFont="1" applyFill="1" applyAlignment="1">
      <alignment horizontal="left" wrapText="1" indent="2"/>
    </xf>
    <xf numFmtId="14" fontId="251" fillId="5" borderId="51" xfId="0" applyNumberFormat="1" applyFont="1" applyFill="1" applyBorder="1" applyAlignment="1">
      <alignment horizontal="center" vertical="center" wrapText="1"/>
    </xf>
    <xf numFmtId="176" fontId="39" fillId="5" borderId="1" xfId="0" applyNumberFormat="1" applyFont="1" applyFill="1" applyBorder="1" applyAlignment="1"/>
    <xf numFmtId="0" fontId="4" fillId="5" borderId="0" xfId="0" applyFont="1" applyFill="1" applyBorder="1" applyAlignment="1"/>
    <xf numFmtId="360" fontId="251" fillId="5" borderId="52" xfId="0" applyNumberFormat="1" applyFont="1" applyFill="1" applyBorder="1" applyAlignment="1">
      <alignment vertical="top"/>
    </xf>
    <xf numFmtId="360" fontId="251" fillId="5" borderId="51" xfId="0" applyNumberFormat="1" applyFont="1" applyFill="1" applyBorder="1" applyAlignment="1">
      <alignment wrapText="1"/>
    </xf>
    <xf numFmtId="14" fontId="251" fillId="5" borderId="0" xfId="0" applyNumberFormat="1" applyFont="1" applyFill="1" applyAlignment="1"/>
    <xf numFmtId="0" fontId="252" fillId="5" borderId="0" xfId="0" applyFont="1" applyFill="1" applyBorder="1" applyAlignment="1">
      <alignment horizontal="center" wrapText="1"/>
    </xf>
    <xf numFmtId="176" fontId="39" fillId="0" borderId="0" xfId="0" applyNumberFormat="1" applyFont="1" applyFill="1" applyAlignment="1">
      <alignment wrapText="1"/>
    </xf>
    <xf numFmtId="176" fontId="39" fillId="0" borderId="0" xfId="0" applyNumberFormat="1" applyFont="1" applyFill="1" applyBorder="1" applyAlignment="1">
      <alignment wrapText="1"/>
    </xf>
    <xf numFmtId="176" fontId="39" fillId="0" borderId="52" xfId="0" applyNumberFormat="1" applyFont="1" applyFill="1" applyBorder="1" applyAlignment="1">
      <alignment wrapText="1"/>
    </xf>
    <xf numFmtId="176" fontId="251" fillId="0" borderId="52" xfId="0" applyNumberFormat="1" applyFont="1" applyFill="1" applyBorder="1" applyAlignment="1">
      <alignment wrapText="1"/>
    </xf>
    <xf numFmtId="176" fontId="251" fillId="0" borderId="0" xfId="0" applyNumberFormat="1" applyFont="1" applyFill="1" applyBorder="1" applyAlignment="1">
      <alignment wrapText="1"/>
    </xf>
    <xf numFmtId="0" fontId="39" fillId="0" borderId="0" xfId="0" applyFont="1" applyFill="1" applyAlignment="1">
      <alignment horizontal="left" wrapText="1" indent="1"/>
    </xf>
    <xf numFmtId="0" fontId="39" fillId="0" borderId="0" xfId="0" applyFont="1" applyFill="1" applyAlignment="1">
      <alignment horizontal="center" wrapText="1"/>
    </xf>
    <xf numFmtId="37" fontId="39" fillId="0" borderId="0" xfId="5178" applyNumberFormat="1" applyFont="1" applyFill="1"/>
    <xf numFmtId="14" fontId="254" fillId="0" borderId="0" xfId="0" applyNumberFormat="1" applyFont="1" applyFill="1" applyAlignment="1"/>
    <xf numFmtId="0" fontId="39" fillId="0" borderId="5" xfId="0" applyFont="1" applyFill="1" applyBorder="1"/>
    <xf numFmtId="14" fontId="251" fillId="0" borderId="51" xfId="0" applyNumberFormat="1" applyFont="1" applyFill="1" applyBorder="1" applyAlignment="1">
      <alignment horizontal="center" vertical="center" wrapText="1"/>
    </xf>
    <xf numFmtId="176" fontId="251" fillId="0" borderId="0" xfId="0" applyNumberFormat="1" applyFont="1" applyFill="1" applyAlignment="1">
      <alignment horizontal="right" wrapText="1"/>
    </xf>
    <xf numFmtId="176" fontId="251" fillId="0" borderId="53" xfId="0" applyNumberFormat="1" applyFont="1" applyFill="1" applyBorder="1" applyAlignment="1">
      <alignment vertical="top" wrapText="1"/>
    </xf>
    <xf numFmtId="176" fontId="251" fillId="0" borderId="52" xfId="0" applyNumberFormat="1" applyFont="1" applyFill="1" applyBorder="1" applyAlignment="1">
      <alignment vertical="top" wrapText="1"/>
    </xf>
    <xf numFmtId="176" fontId="39" fillId="0" borderId="0" xfId="0" applyNumberFormat="1" applyFont="1" applyFill="1" applyAlignment="1">
      <alignment vertical="top" wrapText="1"/>
    </xf>
    <xf numFmtId="176" fontId="259" fillId="0" borderId="0" xfId="0" applyNumberFormat="1" applyFont="1" applyFill="1" applyAlignment="1">
      <alignment wrapText="1"/>
    </xf>
    <xf numFmtId="176" fontId="251" fillId="0" borderId="0" xfId="0" applyNumberFormat="1" applyFont="1" applyFill="1" applyAlignment="1">
      <alignment wrapText="1"/>
    </xf>
    <xf numFmtId="0" fontId="39" fillId="0" borderId="0" xfId="0" applyFont="1" applyFill="1"/>
    <xf numFmtId="0" fontId="256" fillId="0" borderId="0" xfId="0" applyFont="1" applyFill="1"/>
    <xf numFmtId="176" fontId="251" fillId="5" borderId="53" xfId="0" applyNumberFormat="1" applyFont="1" applyFill="1" applyBorder="1" applyAlignment="1">
      <alignment vertical="top" wrapText="1"/>
    </xf>
    <xf numFmtId="176" fontId="251" fillId="5" borderId="52" xfId="0" applyNumberFormat="1" applyFont="1" applyFill="1" applyBorder="1" applyAlignment="1">
      <alignment vertical="top" wrapText="1"/>
    </xf>
    <xf numFmtId="176" fontId="39" fillId="5" borderId="0" xfId="0" applyNumberFormat="1" applyFont="1" applyFill="1" applyAlignment="1">
      <alignment vertical="top" wrapText="1"/>
    </xf>
    <xf numFmtId="176" fontId="251" fillId="5" borderId="0" xfId="0" applyNumberFormat="1" applyFont="1" applyFill="1" applyAlignment="1">
      <alignment wrapText="1"/>
    </xf>
    <xf numFmtId="176" fontId="39" fillId="5" borderId="0" xfId="0" applyNumberFormat="1" applyFont="1" applyFill="1" applyBorder="1" applyAlignment="1">
      <alignment horizontal="center" wrapText="1"/>
    </xf>
    <xf numFmtId="176" fontId="256" fillId="0" borderId="0" xfId="0" applyNumberFormat="1" applyFont="1" applyFill="1" applyBorder="1" applyAlignment="1">
      <alignment wrapText="1"/>
    </xf>
    <xf numFmtId="0" fontId="260" fillId="0" borderId="0" xfId="11909" applyFont="1" applyAlignment="1" applyProtection="1">
      <alignment horizontal="left"/>
      <protection hidden="1"/>
    </xf>
    <xf numFmtId="0" fontId="261" fillId="0" borderId="0" xfId="11910" applyFont="1" applyAlignment="1" applyProtection="1">
      <alignment horizontal="right"/>
      <protection locked="0"/>
    </xf>
    <xf numFmtId="220" fontId="262" fillId="0" borderId="0" xfId="5178" quotePrefix="1" applyNumberFormat="1" applyFont="1" applyProtection="1">
      <protection locked="0"/>
    </xf>
    <xf numFmtId="171" fontId="263" fillId="0" borderId="0" xfId="2799" applyFont="1" applyFill="1" applyBorder="1" applyProtection="1">
      <protection locked="0"/>
    </xf>
    <xf numFmtId="220" fontId="262" fillId="0" borderId="0" xfId="4680" applyNumberFormat="1" applyFont="1"/>
    <xf numFmtId="37" fontId="264" fillId="0" borderId="0" xfId="5178" applyNumberFormat="1" applyFont="1" applyProtection="1">
      <protection locked="0"/>
    </xf>
    <xf numFmtId="0" fontId="260" fillId="0" borderId="0" xfId="11909" applyFont="1" applyAlignment="1" applyProtection="1">
      <alignment horizontal="left" vertical="center"/>
      <protection hidden="1"/>
    </xf>
    <xf numFmtId="4" fontId="265" fillId="0" borderId="0" xfId="11909" applyNumberFormat="1" applyFont="1" applyAlignment="1" applyProtection="1">
      <alignment vertical="center" wrapText="1"/>
      <protection hidden="1"/>
    </xf>
    <xf numFmtId="0" fontId="263" fillId="0" borderId="0" xfId="11911" applyFont="1" applyProtection="1">
      <protection locked="0"/>
    </xf>
    <xf numFmtId="37" fontId="266" fillId="0" borderId="0" xfId="5178" applyNumberFormat="1" applyFont="1" applyProtection="1">
      <protection locked="0"/>
    </xf>
    <xf numFmtId="37" fontId="78" fillId="69" borderId="54" xfId="5178" applyNumberFormat="1" applyFont="1" applyFill="1" applyBorder="1" applyAlignment="1" applyProtection="1">
      <alignment horizontal="center" vertical="center" wrapText="1"/>
      <protection locked="0"/>
    </xf>
    <xf numFmtId="0" fontId="267" fillId="0" borderId="0" xfId="11910" applyFont="1" applyAlignment="1" applyProtection="1">
      <alignment horizontal="left"/>
      <protection locked="0"/>
    </xf>
    <xf numFmtId="220" fontId="262" fillId="0" borderId="17" xfId="2799" quotePrefix="1" applyNumberFormat="1" applyFont="1" applyFill="1" applyBorder="1" applyProtection="1">
      <protection locked="0"/>
    </xf>
    <xf numFmtId="171" fontId="268" fillId="0" borderId="0" xfId="2799" applyFont="1" applyFill="1" applyProtection="1">
      <protection locked="0"/>
    </xf>
    <xf numFmtId="174" fontId="264" fillId="0" borderId="55" xfId="2799" quotePrefix="1" applyNumberFormat="1" applyFont="1" applyFill="1" applyBorder="1" applyProtection="1">
      <protection locked="0"/>
    </xf>
    <xf numFmtId="174" fontId="264" fillId="0" borderId="56" xfId="2799" quotePrefix="1" applyNumberFormat="1" applyFont="1" applyFill="1" applyBorder="1" applyProtection="1">
      <protection locked="0"/>
    </xf>
    <xf numFmtId="174" fontId="264" fillId="0" borderId="57" xfId="2799" applyNumberFormat="1" applyFont="1" applyFill="1" applyBorder="1" applyProtection="1">
      <protection locked="0"/>
    </xf>
    <xf numFmtId="0" fontId="267" fillId="0" borderId="0" xfId="11910" applyFont="1" applyAlignment="1" applyProtection="1">
      <alignment horizontal="left" indent="1"/>
      <protection locked="0"/>
    </xf>
    <xf numFmtId="174" fontId="264" fillId="0" borderId="0" xfId="2799" applyNumberFormat="1" applyFont="1" applyFill="1" applyBorder="1" applyProtection="1">
      <protection locked="0"/>
    </xf>
    <xf numFmtId="40" fontId="264" fillId="0" borderId="0" xfId="11912" applyNumberFormat="1" applyFont="1" applyFill="1" applyBorder="1" applyAlignment="1">
      <alignment horizontal="right" vertical="top" wrapText="1"/>
    </xf>
    <xf numFmtId="174" fontId="264" fillId="0" borderId="55" xfId="2799" applyNumberFormat="1" applyFont="1" applyFill="1" applyBorder="1" applyProtection="1">
      <protection locked="0"/>
    </xf>
    <xf numFmtId="37" fontId="264" fillId="0" borderId="0" xfId="5178" applyNumberFormat="1" applyFont="1" applyAlignment="1" applyProtection="1">
      <alignment horizontal="left" indent="2"/>
      <protection locked="0"/>
    </xf>
    <xf numFmtId="174" fontId="264" fillId="0" borderId="9" xfId="2799" quotePrefix="1" applyNumberFormat="1" applyFont="1" applyFill="1" applyBorder="1" applyProtection="1">
      <protection locked="0"/>
    </xf>
    <xf numFmtId="174" fontId="264" fillId="0" borderId="9" xfId="2799" applyNumberFormat="1" applyFont="1" applyFill="1" applyBorder="1" applyProtection="1">
      <protection locked="0"/>
    </xf>
    <xf numFmtId="0" fontId="267" fillId="0" borderId="0" xfId="11910" applyFont="1" applyProtection="1">
      <protection hidden="1"/>
    </xf>
    <xf numFmtId="361" fontId="264" fillId="0" borderId="55" xfId="2799" applyNumberFormat="1" applyFont="1" applyFill="1" applyBorder="1" applyProtection="1">
      <protection locked="0"/>
    </xf>
    <xf numFmtId="0" fontId="269" fillId="0" borderId="0" xfId="11910" applyFont="1" applyProtection="1">
      <protection hidden="1"/>
    </xf>
    <xf numFmtId="174" fontId="266" fillId="0" borderId="12" xfId="2799" quotePrefix="1" applyNumberFormat="1" applyFont="1" applyFill="1" applyBorder="1" applyProtection="1">
      <protection locked="0"/>
    </xf>
    <xf numFmtId="174" fontId="264" fillId="70" borderId="55" xfId="2799" applyNumberFormat="1" applyFont="1" applyFill="1" applyBorder="1" applyProtection="1">
      <protection locked="0"/>
    </xf>
    <xf numFmtId="37" fontId="264" fillId="0" borderId="0" xfId="5178" applyNumberFormat="1" applyFont="1" applyAlignment="1" applyProtection="1">
      <alignment horizontal="left"/>
      <protection locked="0"/>
    </xf>
    <xf numFmtId="37" fontId="266" fillId="0" borderId="0" xfId="5178" applyNumberFormat="1" applyFont="1" applyAlignment="1" applyProtection="1">
      <alignment horizontal="left"/>
      <protection locked="0"/>
    </xf>
    <xf numFmtId="174" fontId="266" fillId="0" borderId="9" xfId="2799" quotePrefix="1" applyNumberFormat="1" applyFont="1" applyFill="1" applyBorder="1" applyProtection="1">
      <protection locked="0"/>
    </xf>
    <xf numFmtId="174" fontId="266" fillId="0" borderId="12" xfId="2799" applyNumberFormat="1" applyFont="1" applyFill="1" applyBorder="1" applyProtection="1">
      <protection locked="0"/>
    </xf>
    <xf numFmtId="174" fontId="264" fillId="70" borderId="56" xfId="2799" applyNumberFormat="1" applyFont="1" applyFill="1" applyBorder="1" applyProtection="1">
      <protection locked="0"/>
    </xf>
    <xf numFmtId="174" fontId="264" fillId="71" borderId="0" xfId="2799" applyNumberFormat="1" applyFont="1" applyFill="1" applyBorder="1" applyProtection="1">
      <protection locked="0"/>
    </xf>
    <xf numFmtId="176" fontId="39" fillId="0" borderId="0" xfId="0" applyNumberFormat="1" applyFont="1" applyFill="1" applyBorder="1" applyAlignment="1">
      <alignment horizontal="center" wrapText="1"/>
    </xf>
    <xf numFmtId="174" fontId="264" fillId="71" borderId="55" xfId="2799" applyNumberFormat="1" applyFont="1" applyFill="1" applyBorder="1" applyProtection="1">
      <protection locked="0"/>
    </xf>
    <xf numFmtId="174" fontId="264" fillId="71" borderId="55" xfId="2799" quotePrefix="1" applyNumberFormat="1" applyFont="1" applyFill="1" applyBorder="1" applyProtection="1">
      <protection locked="0"/>
    </xf>
    <xf numFmtId="176" fontId="256" fillId="0" borderId="0" xfId="0" applyNumberFormat="1" applyFont="1" applyFill="1" applyAlignment="1">
      <alignment vertical="top" wrapText="1"/>
    </xf>
  </cellXfs>
  <cellStyles count="11913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EG-08-01 Compilation file" xfId="11911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6" xfId="1190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й_CF" xfId="11912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 3" xfId="1191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12"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38" Type="http://schemas.openxmlformats.org/officeDocument/2006/relationships/sharedStrings" Target="sharedStrings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externalLink" Target="externalLinks/externalLink12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16" Type="http://schemas.openxmlformats.org/officeDocument/2006/relationships/externalLink" Target="externalLinks/externalLink111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137" Type="http://schemas.openxmlformats.org/officeDocument/2006/relationships/styles" Target="style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theme" Target="theme/theme1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DOCUME~1\DROTSA~1.000\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Documents%20and%20Settings\EBe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My%20Documents\AES\PR\Financ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~1\GULMIR~1.ZHU\LOCALS~1\Temp\Rar$DI15.766\8_EXPL,%20KPL,%20CDC%20etc\28.05.09_CDC\CDC_MFR_04_2009_fina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05051\pfg\Telecom2001\Silica%20Networks\Financial%20Models\PWC%20Model%20III\Full%20Network%20OPIC-%20Sept%2012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RODRIGO%20BACK%20UP\Back%20up\Controladas\OVERSEAS\Bonus-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GKA%20Files\Puerto%20Rico\Fina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GKA%20Files\Greg%20Adams\LosMi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RODRIGO%20BACK%20UP\Back%20up\Controladas\OVERSEAS\CREMA-PROVIS&#211;RIO\Cambio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WINDOWS\Temporary%20Internet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~1\DESMON~1.SAA\LOCALS~1\Temp\Rar$DI00.922\Power\Eki_Budget_2008_2009v12%20wo%20SAPv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RODRIGO%20BACK%20UP\Back%20up\Controladas\OVERSEAS\Meu%20Porta-arquivos\Cambi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Users\Olga%20Belousova\Desktop\New%20Folder\Budget\Budget%202008\Full%20%20budget%20versions\Comshare%203\Documents%20and%20Settings\Buh2\&#1052;&#1086;&#1080;%20&#1076;&#1086;&#1082;&#1091;&#1084;&#1077;&#1085;&#1090;&#1099;\GAAP%20MW\Report\2005\Sep\CONV_FILE_JAN_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WINNT\Profiles\olgabuh\Personal\Altai%20Power\finance\consoliations\1999\06%20June%201999\&#1052;&#1086;&#1080;%20&#1076;&#1086;&#1082;&#1091;&#1084;&#1077;&#1085;&#1090;&#1099;\Altai%20Power\finance\consoliations\report%2010%2098\sumfourthqalta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Pineda\Financing\Financial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WINDOWS\&#1056;&#1072;&#1073;&#1086;&#1095;&#1080;&#1081;%20&#1089;&#1090;&#1086;&#1083;\Upda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RODRIGO%20BACK%20UP\Back%20up\Controladas\OVERSEAS\Bonu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01_AES\02_Reporting\2005%20Year\02%20February\03_VA\02_Budget%20Variance\01_out\BudVar%20_02_05_Sogra%20CH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PROGRAM%20FILES\FIRSTCLASS\D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Mike.AES-1\My%20Documents\Eki%20Finance\Financials\Actual%20vs%20Prior%20Year\2006\Eki%20Variance%20Template%202006%20IS01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Documents\Microsoft%20User%20D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Contratos\&#205;ndic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Fcic\Download\Report%20AES%20A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Meus%20Documentos\Tiete\Empr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RODRIGO%20BACK%20UP\Back%20up\Controladas\OVERSEAS\Divida\Cambio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scott.quirke\Local%20Settings\Temporary%20Internet%20Files\OLK74\EG\KZGOLD_MOR_Sep_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GKA%20Files\El%20Salvador\Fina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My%20Documents\2000%20Budget\T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11\peo\Documents%20and%20Settings\Bekker\Local%20Settings\Temporary%20Internet%20Files\OLK27\Documents%20and%20Settings\AKuanysheva.AES-1\Local%20Settings\Temporary%20Internet%20Files\OLKD\&#1073;&#1102;&#1076;&#1078;&#1077;&#1090;\WINDOWS\TEMP\VentasBD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